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99ADF5E7-4078-46F3-958C-5E88C18F3B97}" xr6:coauthVersionLast="47" xr6:coauthVersionMax="47" xr10:uidLastSave="{00000000-0000-0000-0000-000000000000}"/>
  <bookViews>
    <workbookView xWindow="-120" yWindow="-120" windowWidth="29040" windowHeight="15840" tabRatio="684" activeTab="2" xr2:uid="{C6BA2483-2A2F-4B13-9C58-2E1D4A39D392}"/>
  </bookViews>
  <sheets>
    <sheet name="Ratownictwo 1 rok" sheetId="1" r:id="rId1"/>
    <sheet name="Ratownictwo 2 rok" sheetId="2" r:id="rId2"/>
    <sheet name="Ratownictwo 3 rok" sheetId="3" r:id="rId3"/>
  </sheets>
  <definedNames>
    <definedName name="_xlnm._FilterDatabase" localSheetId="0" hidden="1">'Ratownictwo 1 rok'!$A$1:$E$87</definedName>
    <definedName name="_xlnm._FilterDatabase" localSheetId="1" hidden="1">'Ratownictwo 2 rok'!$A$1:$E$51</definedName>
    <definedName name="_xlnm._FilterDatabase" localSheetId="2" hidden="1">'Ratownictwo 3 rok'!$A$1:$E$58</definedName>
    <definedName name="_Hlk86997036" localSheetId="0">'Ratownictwo 1 rok'!#REF!</definedName>
    <definedName name="_Hlk86997036" localSheetId="1">'Ratownictwo 2 rok'!#REF!</definedName>
    <definedName name="_Hlk86997036" localSheetId="2">'Ratownictwo 3 rok'!#REF!</definedName>
    <definedName name="_Hlk87005492" localSheetId="0">'Ratownictwo 1 rok'!#REF!</definedName>
    <definedName name="_Hlk87005492" localSheetId="1">'Ratownictwo 2 rok'!#REF!</definedName>
    <definedName name="_Hlk87005492" localSheetId="2">'Ratownictwo 3 rok'!#REF!</definedName>
    <definedName name="_xlnm.Print_Titles" localSheetId="0">'Ratownictwo 1 rok'!$1:$1</definedName>
    <definedName name="_xlnm.Print_Titles" localSheetId="1">'Ratownictwo 2 rok'!$1:$1</definedName>
    <definedName name="_xlnm.Print_Titles" localSheetId="2">'Ratownictwo 3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7" uniqueCount="205">
  <si>
    <t>kierunek</t>
  </si>
  <si>
    <t>rok</t>
  </si>
  <si>
    <t>obow/fakul</t>
  </si>
  <si>
    <t>o</t>
  </si>
  <si>
    <t>f</t>
  </si>
  <si>
    <t>Ross &amp; Wilson anatomia i fizjologia człowieka w warunkach zdrowia i choroby / Anne Waugh, Allison Grant ; Wyd. 1 pol. red. Bogdan Ciszek , Ryszard Maciejewski. -Wrocław : Elsevier Urban &amp; Partner, 2012.</t>
  </si>
  <si>
    <t>przedmiot</t>
  </si>
  <si>
    <t>Medycyna przedszpitalna w lotniczym pogotowiu ratunkowym / redakcja naukowa Tomasz Derkowski, Marcin Kowalski, Robert Gałązkowski. - Wydanie I. - Warszawa : PZWL Wydawnictwo Lekarskie, 2021.</t>
  </si>
  <si>
    <t>Ostre zatrucia w praktyce ratownika medycznego / redakcja naukowa Magdalena Łukasik-Głębocka. - Wydanie I. - Warszawa : PZWL Wydawnictwo Lekarskie, 2018.</t>
  </si>
  <si>
    <t>Stany zagrożenia życia w chorobach układu krążenia / Adam Stępka. - Wydanie I. - Warszawa : PZWL Wydawnictwo Lekarskie, 2019.</t>
  </si>
  <si>
    <t>Zarys parazytologii lekarskiej : podręcznik dla studentów / pod red. Rościsława Kadłubowskiego i Alicji Kurnatowskiej. - Wyd. 7 popr. i uzup. - Warszawa : Wydaw. Lekarskie PZWL, 1999.</t>
  </si>
  <si>
    <t>Campbell-Walsh-Wein Urology. Volume 1-3 / editor-in-Chief Alan J. Partin. - 12th edition. - Philadelphia : Elsevier, 2021.</t>
  </si>
  <si>
    <t>Choroby zakaźne i pasożytnicze. T. 1-4 / redakcja naukowa: Robert Flisiak. - Wydanie I. - Lublin : Wydawnictwo Czelej, 2020.</t>
  </si>
  <si>
    <t>Choroby zakaźne i pasożytnicze. T. 1-2 / redakcja naukowa Anna Boroń-Kaczmarska, Alicja Wiercińska-Drapało. - Wydanie II uaktualnione i rozszerzone. - Warszawa : PZWL Wydawnictwo Lekarskie : Wydawnictwo Naukowe PWN SA, 2022.</t>
  </si>
  <si>
    <t>Kompendium neurologii / pod redakcją Ryszarda Podemskiego. - Wydanie 4, poprawione i uzupełnione. - Gdańsk : Via Medica, 2019.</t>
  </si>
  <si>
    <t>Wybrane czynności pielęgniarskie / Dominika Gniewek, Agnieszka Maj. - Wrocław : MedPharm, 2021.</t>
  </si>
  <si>
    <t>Professional English in use : medicine / Eric H. Glendinning, Ron Howard. - Cambridge : Cambridge University Press, 2007.</t>
  </si>
  <si>
    <t>Komunikowanie się lekarza z pacjentem / pod red. Jarosława Barańskiego, Edmunda Waszyńskiego, Andrzeja Steciwki. - Wrocław : Wydaw. Astrum, 2000.</t>
  </si>
  <si>
    <t>Bioetyka. [T. 1-2] / Kazimierz Szewczyk. - Warszawa : Wydawnictwo Naukowe PWN, 2009.</t>
  </si>
  <si>
    <t>Anatomia</t>
  </si>
  <si>
    <t>Biofizyka</t>
  </si>
  <si>
    <t>Choroby zakaźne</t>
  </si>
  <si>
    <t>Neurochirurgia</t>
  </si>
  <si>
    <t>Neurologia</t>
  </si>
  <si>
    <t>Okulistyka</t>
  </si>
  <si>
    <t>Prawo medyczne</t>
  </si>
  <si>
    <t>Urologia</t>
  </si>
  <si>
    <t>Zdrowie publiczne</t>
  </si>
  <si>
    <t>Intensywna terapia i medycyna ratunkowa : wybrane zagadnienia / Wojciech Gaszyński. - Wyd. 2. - Warszawa : Wydawnictwo Lekarskie PZWL, 2016.</t>
  </si>
  <si>
    <t>Simpson medycyna sądowa / redakcja Jason Payne-James, Richard Jones ; redakcja wydania polskiego Tomasz Jurek, Zbigniew Jankowski. - Wrocław : Edra Urban &amp; Partner, 2021.</t>
  </si>
  <si>
    <t>Stany nagłe u dzieci / redakcja naukowa Jacek Kleszczyński. - Warszawa : PZWL Wydawnictwo Lekarskie, 2018.</t>
  </si>
  <si>
    <t>Medycyna sądowa. 1-3 / redakcja naukowa Grzegorz Teresiński. - Wydanie I. - Warszawa : PZWL, 2019.</t>
  </si>
  <si>
    <t>Biochemia z elementami chemii</t>
  </si>
  <si>
    <t>Ginekologia i położnictwo</t>
  </si>
  <si>
    <t>Medycyna ratunkowa</t>
  </si>
  <si>
    <t>Pediatria</t>
  </si>
  <si>
    <t>Psychiatria</t>
  </si>
  <si>
    <t>Kwalifikowana pierwsza pomoc : vademecum ratownika / Bogdan Wiśniewski, Krzysztof Lepka. - Katowice : Elamed Media Group, 2017.</t>
  </si>
  <si>
    <t>Podstawy ratownictwa taktycznego / Michał Czerwiński, Paweł Makowiec. - Warszawa : Difin, 2014.</t>
  </si>
  <si>
    <t>Mikrobiologia lekarska / red. nauk. Piotr B. Heczko, Marta Wróblewska, Agata Pietrzyk. - Warszawa : Wydawnictwo Lekarskie PZWL, 2014.</t>
  </si>
  <si>
    <t>Pediatria. 1-2 / redakcja naukowa Wanda Kawalec, Ryszard Grenda, Marek Kulus. - Wydanie II zmienione i uaktualnione. - Warszawa : PZWL Wydawnictwo Lekarskie, 2018.</t>
  </si>
  <si>
    <t>Using simulations for education, training and research / Peter Dieckmann (ed.). - Lengerich : Pabst Science Publ., 2009.</t>
  </si>
  <si>
    <t>Fizjologia wysiłku i treningu fizycznego / redakcja naukowa Jan Górski. - Warszawa : PZWL Wydawnictwo Lekarskie, 2011, 2019.</t>
  </si>
  <si>
    <t>Leki w ratownictwie medycznym / redakcja naukowa Jacek Kleszczyński, Marcin Zawadzki. - Wyd. 2. - Warszawa : Wydawnictwo Lekarskie PZWL, 2017-2022.</t>
  </si>
  <si>
    <t>Fizjologia człowieka : zintegrowane podejście / Dee Unglaub Silverthorn ; redakcja naukowa wydania polskiego: Beata Ponikowska. - Warszawa : PZWL, 2018-2022.</t>
  </si>
  <si>
    <t>Biochemia : podręcznik dla studentów uczelni medycznych / Edward Bańkowski. - Wrocław : Edra Urban &amp; Partner, 2004-2020.</t>
  </si>
  <si>
    <t>Podstawowe czynności medyczne i pielęgnacyjne / redakcja naukowa Krystyna Klimaszewska, Anna Baranowska, Elżbieta Krajewska-Kułak. - Warszawa : PZWL Wydawnictwo Lekarskie, 2017, 2021.</t>
  </si>
  <si>
    <t>Kwalifikowana pierwsza pomoc</t>
  </si>
  <si>
    <t>Psychologia</t>
  </si>
  <si>
    <t>Wychowanie fizyczne</t>
  </si>
  <si>
    <t>Medycyna sądowa</t>
  </si>
  <si>
    <t>Patologia</t>
  </si>
  <si>
    <t>Dydaktyka medyczna</t>
  </si>
  <si>
    <t>Badania naukowe w ratownictwie medycznym</t>
  </si>
  <si>
    <t>Bezpieczeństwo publiczne</t>
  </si>
  <si>
    <t>Biologia i mikrobiologia</t>
  </si>
  <si>
    <t>Ekonomia i zarządzanie w ochronie zdrowia</t>
  </si>
  <si>
    <t>Etyka zawodowa ratownika medycznego</t>
  </si>
  <si>
    <t>Farmakologia z toksykologią</t>
  </si>
  <si>
    <t>Fizjologia z elementami fizjologii klinicznej</t>
  </si>
  <si>
    <t>Informatyka i biostatystyka</t>
  </si>
  <si>
    <t>Język obcy</t>
  </si>
  <si>
    <t>Podstawowe zabiegi medyczne</t>
  </si>
  <si>
    <t>Socjologia medycyny</t>
  </si>
  <si>
    <t>Techniki zabiegów medycznych</t>
  </si>
  <si>
    <t>Choroby tropikalne</t>
  </si>
  <si>
    <t>Farmakologia i toksykologia kliniczna</t>
  </si>
  <si>
    <t>Medycyna katastrof</t>
  </si>
  <si>
    <t>Medycyna taktyczna</t>
  </si>
  <si>
    <t>Medyczne czynności ratunkowe</t>
  </si>
  <si>
    <t>Procedury ratunkowe przedszpitalne</t>
  </si>
  <si>
    <t>Procedury ratunkowe wewnątrzszpitalne</t>
  </si>
  <si>
    <t>Zajęcia sprawnościowe z elementami ratownictwa specjalistycznego</t>
  </si>
  <si>
    <t>Intensywna terapia</t>
  </si>
  <si>
    <t>Laryngologia</t>
  </si>
  <si>
    <t>Ortopedia i traumatologia narządu ruchu</t>
  </si>
  <si>
    <t>Aktywność fizyczna dla zdrowia : aspekty teoretyczne i praktyczne / pod redakcją Aureliusza Kosendiaka. - Wrocław : Uniwersytet Medyczny im. Piastów Śląskich, 2021.</t>
  </si>
  <si>
    <t>Choroby zakaźne i pasożytnicze / red. nauk. Zdzisław Dziubek. - Warszawa : Wydawnictwo Lekarskie PZWL, 2010.</t>
  </si>
  <si>
    <t>Postępowanie w stanach nagłych u dzieci / pod redakcją Marii Gruba i Jarosława Gucwy. - Kraków : Medycyna Praktyczna, 2020.</t>
  </si>
  <si>
    <t>Farmakologia z elementami toksykologii : farmakologia ogólna i kliniczna, toksykologia. T. 1-2 / Ernst Mutschler, Gerd Geisslinger, Sabine Menzel, Peter Ruth, Achim Schmidtko. red. Dariusz Pawlak, Beata Sienkiewicz-Oleszkiewicz. Wrocław : MedPharm, 2020.</t>
  </si>
  <si>
    <t>Chirurgia : repetytorium / Wojciech Noszczyk ; aktualizacja wydania Andrzej Wysocki. - Wydanie II uaktualnione - Warszawa : PZWL Wydawnictwo Lekarskie, 2019, 2020.</t>
  </si>
  <si>
    <t>Medycyna ratunkowa i katastrof : podręcznik dla studentów uczelni medycznych / red. nauk. Andrzej Zawadzki. - Wyd. 2 uaktual. - Warszawa : Wydawnictwo Lekarskie PZWL, 2011.</t>
  </si>
  <si>
    <t>Od ekonomii do ekonomiki zdrowia : podręcznik ekonomiki zdrowia / redakcja naukowa Stanisława Golinowska. - Warszawa : Wydawnictwo Naukowe PWN, 2015.</t>
  </si>
  <si>
    <t>Przystępny kurs statystyki : z zastosowaniem STATISTICA PL na przykładach z medycyny. T. 1, Statystyki podstawowe / Andrzej Stanisz. - Wydanie 3. - Kraków : StatSoft, 2006.</t>
  </si>
  <si>
    <t>Mutschler farmakologia i toksykologia : podręcznik / Ernst Mutschler, Gerd Geisslinger, Heyo K. Kroemer, Sabine Menzel, Peter Ruth. - Wydanie IV polskie / redakcja naukowa Marek Droździk, Ivan Kocić, Dariusz Pawlak. - Wrocław : MedPharm Polska, 2020.</t>
  </si>
  <si>
    <t>Interna Szczeklika 2022 / zespół redakcyjny, redaktor prowadzący Piotr Gajewski. - Kraków : Medycyna Praktyczna : Polski Instytut Evidence Based Medicine, 2022.</t>
  </si>
  <si>
    <t>Farmakologia Danysza : kompendium farmakologii i farmakoterapii / Włodzimierz Buczko, Andrzej Danysz. - Wydanie 6. - Wrocław : Edra Urban &amp; Partner, 2020.</t>
  </si>
  <si>
    <t>Robbins patologia / Vinay Kumar, Abul K. Abbas, Jon C. Aster. - III wydanie polskie / redakcja Włodzimierz Olszewski. - Wrocław : Edra Urban &amp; Partner, 2019.</t>
  </si>
  <si>
    <t>Położnictwo i ginekologia. 1-2 / redakcja naukowa: Grzegorz H. Bręborowicz, Krzysztof Czajkowski. - Wydanie III - Warszawa : Wydawnictwo Lekarskie PZWL, 2020.</t>
  </si>
  <si>
    <t>Ortopedia i traumatologia : podręcznik dla studentów medycyny / redakcja Andrzej Nowakowski, Tomasz Mazurek ; Polskie Towarzystwo Ortopedyczne i Traumatologiczne. - Poznań : Wydawnictwo Naukowe Exemplum, 2017.</t>
  </si>
  <si>
    <t>ABC zabiegów w pediatrii / podręcznik dla studentów medycyny, pielęgniarek i lekarzy / pod red. Jacka J. Pietrzyka, Hanny Szajewskiej, Jacka Mrukowicza. - Kraków : Medycyna Praktyczna, 2010.</t>
  </si>
  <si>
    <t>Choroby ucha, nosa i gardła z chirurgią głowy i szyi / Hans Behrbohm, Oliver Kaschke, Tadeus Nawka, Andrew Swift. - Wydanie 2 polskie / redakcja Wiesław Gołąbek, Czesław Stankiewicz. - Wrocław : Edra Urban &amp; Partners, 2011, 2020.</t>
  </si>
  <si>
    <t>Położnictwo : ćwiczenia / Michał Troszyński. - Wyd. 3. - Warszawa : Wydawnictwo Lekarskie PZWL, 2016.</t>
  </si>
  <si>
    <t>Moore anatomia kliniczna. T. 1-2 / Keith L. Moore, Arthur F. Dalley, Anne M.R. Agur. - Wyd. 1 pol. / red. Janusz Moryś. - Wrocław : MedPharm Polska, 2015.</t>
  </si>
  <si>
    <t>Biochemia / Denise R. Ferrier. - Wydanie polskie / redakcja Dariusz Chlubek. - Wrocław : Edra Urban &amp; Partner, 2018-2021</t>
  </si>
  <si>
    <t>English for medical students and doctors. 1 / Ewa Donesch-Jeżo. - Kraków : Wydaw. Przegląd Lekarski, 2000.</t>
  </si>
  <si>
    <t>Prawo medyczne w ochronie zdrowia / redakcja naukowa Justyna Zajdel-Całkowska. - Stan prawny na 1 lutego 2021 r. - Warszawa : Wolters Kluwer, 2021.</t>
  </si>
  <si>
    <t>Ratownictwo</t>
  </si>
  <si>
    <t>Psychologia stresu : korzystne i niekorzystne skutki stresu życiowego / Irena Heszen. - Wyd. 1. - Warszawa : Wydawnictwo Naukowe PWN, 2016.</t>
  </si>
  <si>
    <t>Pielęgniarstwo ratunkowe / red. nauk. Maria Kózka, Barbara Rumian, Marek Maślanka. - Wyd. 1. - Warszawa : Wydawnictwo Lekarskie PZWL, 2013.</t>
  </si>
  <si>
    <t>Ekonomika zdrowia : [teoria i praktyka] / Thomas E. Getzen ; red. nauk. Katarzyna Tymowska. - Wyd. 1. - Warszawa : Wydawnictwo Naukowe PWN, 2013.</t>
  </si>
  <si>
    <t>Choroby zakaźne według Mandella, Douglasa i Benetta / [redaktorzy] John E. Bennett, Raphael Dolin, Martin J. Blaser. - Wydanie polskie / redaktor naukowy wydania polskiego: Brygida Knysz. - Warszawa : Medipage, 2020.</t>
  </si>
  <si>
    <t>Medycyna sądowa / Vincent J. DiMaio, Dominick DiMaio. - Wyd. 1 pol. / pod red. Barbary Świątek i Zygmunta Przybylskiego. - Wrocław : Elsevier Urban &amp; Partner, 2016.</t>
  </si>
  <si>
    <t>Farmakologia i farmakoterapia dla ratowników medycznych / redakcja naukowa Katarzyna A. Mitręga, Tadeusz F. Krzemiński. - Wrocław : Edra Urban &amp; Partner, 2017-2020</t>
  </si>
  <si>
    <t>Etyka medyczna z elementami filozofii / Paweł Łuków, Tomasz Pasierski. - Wydanie I, stan prawny na dzień 03.07.2013 r. - Warszawa : Wydawnictwo Lekarskie PZWL, 2019.</t>
  </si>
  <si>
    <t>Immunologia / Jakub Gołąb, Marek Jakóbisiak, Witold Lasek, Tomasz Stokłosa. - Wyd. 7. - Warszawa : Wydawnictwo Naukowe PWN, 2017-2020</t>
  </si>
  <si>
    <t>Biofizyka : podręcznik dla studentów / pod red. Feliksa Jaroszyka. - Wyd. 2 uaktualnione i rozsz. - Warszawa : Wydaw. Lekarskie PZWL, 2008, 2014</t>
  </si>
  <si>
    <t>Pielęgniarstwo we współczesnym położnictwie i ginekologii : podręcznik dla studiów medycznych / red. nauk. Celina Łepecka-Klusek. - Wyd. 2. uaktual. - Warszawa : Wydawnictwo Lekarskie PZWL, 2010.</t>
  </si>
  <si>
    <t>Kompendium z anatomii prawidłowej człowieka. T. 1-3 / pod red. Bohdana Gworysa. - Wyd. 2 uzup. i popr. - Wrocław : MedPharm Polska, 2014.</t>
  </si>
  <si>
    <t>Psychiatria / Piotr Gałecki, Agata Szulc. - Wrocław : Edra Urban &amp; Partner, 2018.</t>
  </si>
  <si>
    <t>Stany zagrożenia życia u dzieci / Sönke Müller, Matthias Thöns ; red. nauk.: Urszula Kapłon-Kostowska, Kamila Gumprecht. - Warszawa : Wydawnictwo Lekarskie PZWL, 2012.</t>
  </si>
  <si>
    <t>Tactical emergency medicine / eds. Richard B. Schwartz, John G. McManus, Raymond E. Swienton. - Philadelphia : Lippincott Williams &amp; Wilkins, 2008.</t>
  </si>
  <si>
    <t>Mikrobiologia i choroby zakaźne / [red.] Gabriel Virella. - Wyd. 1 pol. / pod red. Piotra B. Heczko. - Wrocław : Urban &amp; Partner, 2000-2015</t>
  </si>
  <si>
    <t>Dziecko w stanie zagrożenia życia : ocena, postępowanie, transport / Byron Y. Aoki, Karin McCloskey ; wyd. pol. pod red. Tadeusza Szretera. - Kraków : Medycyna Praktyczna, 1999.</t>
  </si>
  <si>
    <t>Stany zagrożenia życia i zdrowia : schematy postępowania dla ZRM typu P / redakcja naukowa Roland Podlewski. - Wydanie I. - Warszawa : PZWL Wydawnictwo Lekarskie, 2019.</t>
  </si>
  <si>
    <t>Statystyka medyczna : jasno i zrozumiale / Michael Harris, Gordon Taylor ; redakcja naukowa wydania polskiego Małgorzata Ćwil. - Wydanie I polskie. - Lublin : Wydawnictwo Makmed, 2021.</t>
  </si>
  <si>
    <t>Choroby zakaźne i pasożytnicze, T. 1-2 / red. nauk. Janusz Cianciara, Jacek Juszczyk. - Wyd. 2. - Lublin : Wydawnictwo Czelej, 2012.</t>
  </si>
  <si>
    <t>Okulistyka / redakcja Andrzej Grzybowski. - Wrocław : Edra Urban &amp; Partner, 2018-2020</t>
  </si>
  <si>
    <t>Zdrowie publiczne / Marian Sygit. - Warszawa : Wolters Kluwer, 2017, 2023.</t>
  </si>
  <si>
    <t>Metodologia badań w pielęgniarstwie : podręcznik dla studiów medycznych / Helena Lenartowicz, Maria Kózka. - Warszawa : Wydawnictwo Lekarskie PZWL, 2010, 2011.</t>
  </si>
  <si>
    <t>Ostre stany zagrożenia życia w obrażeniach ciała / redakcja naukowa Krystyn Sosada, Wojciech Żurawiński. - Warszawa : PZWL, 2018-2023.</t>
  </si>
  <si>
    <t>Psychologia : kluczowe koncepcje. 1, Podstawy psychologii / Philip G. Zimbardo, Robert L. Johnson, Vivian McCann ; red. nauk. Maria Materska. - Warszawa : Wydawnictwo Naukowe PWN, 2012, 2017</t>
  </si>
  <si>
    <t>Zdrowie i choroba : wybrane problemy socjologii medycyny / pod red. Jarosława Barańskiego, Włodzimierza Piątkowskiego. - Wrocław : Atut, 2002.</t>
  </si>
  <si>
    <t>Podstawy patologii / Wenancjusz Domagała, Maria Chosia, Elżbieta Urasińska. - Warszawa : Wydawnictwo Lekarskie PZWL, 2010.</t>
  </si>
  <si>
    <t>Statystyka / Mieczysław Sobczyk. - Wyd. 5. - Warszawa : Wydaw. Naukowe PWN, 2007, 2012.</t>
  </si>
  <si>
    <t>Standardy i procedury pielęgnowania chorych w stanach zagrożenia życia : podręcznik dla studiów medycznych / red. nauk. Elżbieta Krajewska-Kułak, Hanna Rolka, Barbara Jankowiak. - Warszawa : Wydawnictwo Lekarskie PZWL, 2009.</t>
  </si>
  <si>
    <t>System prawa medycznego (seria), t. 1-3 / red. sauk. serii Eleonora Zielińska. -Warszawa : Wolters Kluwer, 2018-2021.</t>
  </si>
  <si>
    <t>Biofizyka : wybrane zagadnienia wraz z ćwiczeniami / red. nauk.: Zofia Jóźwiak, Grzegorz Bartosz. - Wyd. 1. - Warszawa : Wydawnictwo Naukowe PWN, 2005-2012.</t>
  </si>
  <si>
    <t>Intensywna terapia / Paul L. Marino. - Wyd. 4 pol. / red. Andrzej Kübler. - Wrocław : Edra Urban &amp; Partner, 2017, 2021</t>
  </si>
  <si>
    <t>Otorynolaryngologia : chirurgia głowy i szyi / Juergen Theissing, Gerhard Rettinger, Jochen A. Werner ; red. nauk. wyd. pol. Kazimierz Niemczyk ; red. wyd. Daniel Majszyk. - Warszawa : Med-Media, 2014.</t>
  </si>
  <si>
    <t>Anatomia człowieka : podręcznik i atlas dla studentów licencjatów medycznych / Elżbieta Suder, Szymon Brużewicz. - Wyd. 2. - Wrocław : Górnicki Wydawnictwo Medyczne, 2008-2021.</t>
  </si>
  <si>
    <t>Etyka w medycynie : ujęcie interdyscyplinarne / red. Miguel Ángel Monge. - Warszawa : MediPage, 2012.</t>
  </si>
  <si>
    <t>Mikrobiologia / Patrick R. Murray, Ken S. Rosenthal, Michael A. Pfaller. - Wydanie II polskie / redakcja Anna Przondo-Mordarska, Gayane Martirosian, Andrzej Szkaradkiewicz. - Wrocław : Edra Urban &amp; Partner, 2018 i nowsze.</t>
  </si>
  <si>
    <t>Anestezjologia i intensywna terapia / redakcja naukowa Radosław Owczuk. - Wydanie I. - Warszawa : PZWL, 2021.</t>
  </si>
  <si>
    <t>Medyczne czynności ratunkowe / redakcja naukowa: Przemysław Paciorek, Amelia Patrzała. - Wyd. 1. - Warszawa : Wydawnictwo Lekarskie PZWL, 2015.</t>
  </si>
  <si>
    <t>Algorytmy diagnostyczne i lecznicze w praktyce SOR / redakcja naukowa Leszek Brongel. - Wydanie I. - Warszawa : PZWL Wydawnictwo Lekarskie, 2023.</t>
  </si>
  <si>
    <t>Biochemia Harpera : ilustrowana / Robert K. Murray, Daryl K. Granner, Victor W. Rodwell. - Wyd. 6. - Warszawa : Wydaw. Lekarskie PZWL, 2008-2012</t>
  </si>
  <si>
    <t>Ilustrowana fizjologia człowieka / Stefan Silbernagl, Agamemnon Despopoulos. - Warszawa : Wydawnictwo Lekarskie PZWL, 2010.</t>
  </si>
  <si>
    <t>Toksykologia. 1-2 / red. nauk. Kamil Jurowski, Wojciech Piekoszewski. - Wydanie I. - Warszawa : PZWL Wydawnictwo Lekarskie, 2020.</t>
  </si>
  <si>
    <t>Metodologia badań naukowych w medycynie / Dariusz Radomski, Antoni Grzanka. - Poznań : Wydawnictwo Naukowe Uniwersytetu Medycznego im. Karola Marcinkowskiego, 2011.</t>
  </si>
  <si>
    <t>Zarys toksykologii klinicznej / pod red. Janusza Pacha. - Kraków : Wydawnictwo Uniwersytetu Jagiellońskiego, 2009.</t>
  </si>
  <si>
    <t>Interna Szczeklika : mały podręcznik / redaktor prowadzący Piotr Gajewski. - Kraków : Medycyna Praktyczna, 2022 lub nowsze.</t>
  </si>
  <si>
    <t>Medycyna ratunkowa / Scott H. Plantz, E. John Wipfler i in. - Wydanie drugie polskie / pod redakcją Juliusza Jakubaszki. - Wrocław : Edra Urban &amp; Partner, 2017.</t>
  </si>
  <si>
    <t>Neurologia : kompendium / red. nauk. Wojciech Kozubski. - Warszawa : Wydawnictwo Lekarskie PZWL, 2014 (lub e-book).</t>
  </si>
  <si>
    <t>Psychiatria / Katie Marwick, Steven Birrell. Seria: Crash Course (red. Horton-Szar). - Wyd. 2 pol. / red. i tł. Sławomir K. Sidorowicz. - Wrocław : Elsevier Urban &amp; Partner, 2014, 2019.</t>
  </si>
  <si>
    <t>Okulistyka : podstawy kliniczne / Maria Hanna Niżankowska. - Wyd. 1. - Warszawa : Wydaw. Lekarskie PZWL, 2007, 2010.</t>
  </si>
  <si>
    <t>Bioetyka : ujęcie systematyczne / Bernard Gert, Charles M. Culver, K. Danner Clouser, Gdańsk : Wydawnictwo Słowo/Obraz Terytoria, 2009.</t>
  </si>
  <si>
    <t>Sztuka prowadzenia wykładów i lekcji / Maud Winkler, Anka Commichau. Kraków : Wydawnictwo WAM, 2008.</t>
  </si>
  <si>
    <t>Anatomia człowieka : podręcznik dla studentów i lekarzy / pod red. Witolda Woźniaka. - Wyd. 2 popr. i uzup. - Wrocław : Urban &amp; Partner, 2003-2010.</t>
  </si>
  <si>
    <t>Zdrowie publiczne : podręcznik akademicki / red. nauk. Anna Felińczak, Andrzej M. Fal. - Wrocław : Akademia Medyczna im. Piastów Śląskich, 2010.</t>
  </si>
  <si>
    <t>Podręcznik urologii : diagnostyka i leczenie / red. Mike B. Siroky, Robert D. Oates, Richard K. Babayan ; red. nauk. wyd. pol. Krzysztof Bar. - Lublin : Wydaw. Czelej, 2006.</t>
  </si>
  <si>
    <t>Wybrane elementy socjologii : podręcznik dla studentów i absolwentów wydziałów pielęgniarstwa i nauk o zdrowiu akademii medycznych / pod red. Anity Majchrowskiej. - Lublin : Wydaw. Czelej, 2003 (brak wznowień).</t>
  </si>
  <si>
    <t>Choroby przenoszone drogą płciową / pod red. Tomasza F. Mroczkowskiego. - Lublin : Wydaw. Czelej, 2006 i nowsze.</t>
  </si>
  <si>
    <t>Wywiad motywujący w opiece zdrowotnej : jak pomóc pacjentom w zmianie złych nawyków i ryzykownych zachowań / Stephen Rollnick, William R. Miller, Christopher C. Butler. Warszawa : Wydawnictwo Szkoły Wyższej Psychologii Społecznej "Academica", 2010.</t>
  </si>
  <si>
    <t>Stany nagłe w okresie okołoporodowym / red. nauk wyd. ang. Maureen Boyle ; red. nauk. wyd. pol. Grażyna Iwanowicz-Palus. - Warszawa : Wydawnictwo Lekarskie PZWL, 2008.</t>
  </si>
  <si>
    <t>Opieka nad kobietą ciężarną / red. nauk. Agnieszka M. Bień. - Warszawa : Wydawnictwo Lekarskie PZWL, 2009.</t>
  </si>
  <si>
    <t>Psychologia w ratownictwie / Joanna Kliszcz. - Warszawa : Difin, 2012.</t>
  </si>
  <si>
    <t>Ratownictwo medyczne w wypadkach masowych : medycyna katastrof w zarysie : podręcznik / pod red. Jana Ciećkiewicza. - Wrocław : Górnicki Wydawnictwo Medyczne, 2005, 2010.</t>
  </si>
  <si>
    <t>Elementy fizyki, biofizyki i agrofizyki / Stanisław Przestalski. - Wrocław : Wydaw. Uniwersytetu Wrocławskiego, 2001 i nowsze.</t>
  </si>
  <si>
    <t>Oxford practice grammar : with answers / John Eastwood. Oxford : Oxford University Press, 2006.</t>
  </si>
  <si>
    <t>Angielski w tłumaczeniach : gramatyka. 1-4 / Magdalena Filak, Filip Radej. Brzozów : Preston School &amp; Publishing, 2016.</t>
  </si>
  <si>
    <t>Paramedics : student's book / Jenny Dooley, Alisha Clark. Newbury : Express Publishing, 2020.</t>
  </si>
  <si>
    <t>Postępowanie przedszpitalne w obrażeniach ciała / redakcja naukowa Przemysław Guła, Waldemar Machała. - Wyd. 1. - Warszawa : Wydawnictwo Lekarskie PZWL, 2015.</t>
  </si>
  <si>
    <t>Zaburzenia gospodarki wodno-elektrolitowej i kwasowo-zasadowej / Franciszek Kokot, Edward Franek. - Wydanie I. - Warszawa : Wydawnictwo Lekarskie PZWL, 2013, 2015.</t>
  </si>
  <si>
    <t>Badanie fizykalne w pielęgniarstwie : podmiotowe i przedmiotowe / redakcja naukowa Danuta Dyk. - Wydanie II. - Warszawa : PZWL Wydawnictwo Lekarskie, 2020 i nowsze.</t>
  </si>
  <si>
    <t>Seria Wielka Interna, każdy tom: rozdział Badania przedmiotowe i podmiotowe / red. A. Antczak, M. Myśliwiec, P. Pruszczyk. - Warszawa : Medical Tribune Polska, 2012.</t>
  </si>
  <si>
    <t>Prawo dla ratowników medycznych / Małgorzata Paszkowska. Wydanie II. Warszawa : Difin, 2019.</t>
  </si>
  <si>
    <t>Procedury pielęgniarskie / redakcja naukowa Maria Kózka, Lucyna Płaszewska-Żywko. - Wydanie 1. - Warszawa : Wydawnictwo Lekarskie PZWL, 2011, 2015 i nowsze.</t>
  </si>
  <si>
    <t>Nowa szkoła : zmianę edukacji warto zacząć przy tablicy / Anna Szulc. Rybna : Wydawnictwo Natuli, 2019.</t>
  </si>
  <si>
    <t>Porozumienie bez przemocy : o języku życia / Marshall B. Rosenberg. - Warszawa : Wydawnictwo Czarna Owca, 2020.</t>
  </si>
  <si>
    <t>English for paramedics : podręcznik / Zofia Patoka, Iwona Okulicz. - Warszawa : Wydawnictwo Lekarskie PZWL, 2012.</t>
  </si>
  <si>
    <t>Wczesne postępowanie medyczne w katastrofach : podręcznik dla ratowników medycznych / red. nauk. Susan M. Briggs ; przy współpr. Kathryn H. Brinsfield ; red. nauk. tł. Andrzej Zawadzki. - Warszawa : Wydawnictwo Lekarskie PZWL 2007.</t>
  </si>
  <si>
    <t>Medycyna katastrof : problemy organizacyjno-diagnostyczne / pod red. Mariusza Goniewicza. Kielce : Kieleckie Towarzystwo Edukacji Ekonomicznej, 2012.</t>
  </si>
  <si>
    <t>Ewakuacja i transport poszkodowanego : podręcznik / pod red. Lilianny Styki. - Wrocław : Górnicki Wydawnictwo Medyczne, 2008, 2010.</t>
  </si>
  <si>
    <t>Patologia obrażeń i schorzeń wywołanych współczesną bronią w działaniach wojennych i terrorystycznych / Krzysztof W. Zieliński [et al.]. Warszawa : Ministerstwo Obrony Narodowej, 2010.</t>
  </si>
  <si>
    <t>Taktyczne ratownictwo medyczne / Anita Podlasin. - Wydanie I. - Warszawa : PZWL Wydawnictwo Lekarskie, 2015, 2022.</t>
  </si>
  <si>
    <t>Ratownictwo przedszpitalne w urazach = International trauma life support / pod redakcją Jahna Emory'ego Campbella, Roya Lee Alsona. - Wydanie polskie / red. Iwona Żurek, Jarosław Gucwa i in. - Kraków : Medycyna Praktyczna, 2017 i nowsze.</t>
  </si>
  <si>
    <t>Zaawansowane zabiegi resuscytacyjne i wybrane stany nagłe / pod redakcją Jarosława Gucwy i Tomasza Madeja. - Kraków : Wydawnictwo Medycyna Praktyczna, 2015 i nowsze.</t>
  </si>
  <si>
    <t>Zaawansowane zabiegi resuscytacyjne / redaktor naczelny Carsten Lott, redakcja wydania polskiego Marta Dembowska, Edyta Drab. Wydanie 7 na podstawie wytycznych ERC 2015. Niel : Europejska Rada Resuscytacji, 2015.</t>
  </si>
  <si>
    <t>Psychiatria w praktyce ratownika medycznego / redakcja naukowa Jan Jaracz, Amelia Patrzała. - Wyd. 1. - Warszawa : Wydawnictwo Lekarskie PZWL, 2014, 2015.</t>
  </si>
  <si>
    <t>Choroby zakaźne / Emma Nickerson. - Wyd. 1 pol. / red. Krzysztof Simon. - Wrocław : Elsevier Urban &amp; Partner, 2008.</t>
  </si>
  <si>
    <t>Opieka pielęgniarska nad noworodkiem / Włodzimierz M. Borkowski, [Andrzej Bacz, Żelisława Golańska]. - Wyd. 2. - Kraków : Medycyna Praktyczna, 2007.</t>
  </si>
  <si>
    <t>Leki w medycynie ratunkowej i intensywnej terapii / Frank Flake, Boris A. Hoffmann ; redakcja wydania polskiego Jerzy Robert Ładny, Marzena Wojewódzka-Żelezniakowicz. - Wrocław : Edra Urban &amp; Partner, 2019 i nowsze.</t>
  </si>
  <si>
    <t>Diagnostyka i postępowanie w ratownictwie medycznym : procedury zabiegowe / Pete Gregory, Ian Mursell. - Wyd. pol. / pod red. Jacka Smereki. - Wrocław : Górnicki Wydawnictwo Medyczne, 2013.</t>
  </si>
  <si>
    <t>Neurochirurgia w zarysie / Wojciech Maksymowicz. - Warszawa : Wydaw. Lekarskie PZWL, 1999.</t>
  </si>
  <si>
    <t>Neurologia w medycynie ratunkowej / pod red. Artura Drużdża. - Poznań : Wydawnictwo Naukowe Uniwersytetu Medycznego im. Karola Marcinkowskiego, 2011.</t>
  </si>
  <si>
    <t>Medycyna ratunkowa wieku dziecięcego / Gary R. Strange i in. - Wyd. 1 pol. / pod red. Juliusza Jakubaszki. - Wrocław : Urban &amp; Partner, 2003.</t>
  </si>
  <si>
    <t>Słownik terminów z zakresu bezpieczeństwa narodowego / red. Wojciech Łepkowski. Warszawa : Akademia Obrony Narodowej, 2012 i nowsze.</t>
  </si>
  <si>
    <t>Trening zdrowotny / Henryk Kuński, Wojciech Drygas. Warszawa : Medicina Sportiva, 2003.</t>
  </si>
  <si>
    <t>Atlas anatomii człowieka. T. 1-5 (mianownictwo łacińskie lub angielskie) / Sobotta ; red. F. Paulsen i J. Waschke. - Wrocław : Edra Urban &amp; Partner, 2016 i nowsze.</t>
  </si>
  <si>
    <t>Ekonomia 1-2 : mikroekonomia, makroekonomia / David Begg, Stanley Fischer, Rudiger Dornbusch. Warszawa : Polskie Wydawnictwo Ekonomiczne, 2014 i nowsze.</t>
  </si>
  <si>
    <t>Antologia Bioetyki T. 1-4 / red. nauk. Włodzimierz Galewicz. - Kraków : Towarzystwo Autorów i Wydawców Prac Naukowych UNIVERSITAS, 2011.</t>
  </si>
  <si>
    <t>Bioetyka i tożsamość człowieka / Bogusław Wójcik. Tarnów : Wydawnictwo Diecezji Tarnowskiej Biblos, 2007.</t>
  </si>
  <si>
    <t>Mosty zamiast murów : podręcznik komunikacji interpersonalnej / red. nauk. John Stewart. Wyd. 4. Warszawa : Wydawnictwo Naukowe PWN, 2012 i nowsze.</t>
  </si>
  <si>
    <t>Ocena ryzyka na potrzeby zarządzania kryzysowego. Raport o zagrożeniach bezpieczeństwa narodowego. Rządowe Centrum Bezpieczeństwa. Warszawa. 2013 (online).</t>
  </si>
  <si>
    <t>Charakterystyka zagrożeń i postępowanie w przypadku ich wystąpienia. Opracowanie Rządowego Centrum Bezpieczeństwa (online).</t>
  </si>
  <si>
    <t>Pacjent odmienny kulturowo w pracy ratownika medycznego. Jerzy Kiszka. Rzeszów : Wydaw. Uniwersytetu Rzeszowskiego, 2020 (online).</t>
  </si>
  <si>
    <t>Internetowy podręcznik statystyki PL. Kraków : StatSoft Polska, 2011 (online).</t>
  </si>
  <si>
    <t>Metodologiczne podstawy badań naukowych w medycynie z elementami ogólnej metodologii nauk / pod red. Adama Jonkisza, Lesława Niebroja. Katowice : Śląski Uniwersytet Medyczny, 2010 (online).</t>
  </si>
  <si>
    <t>Zasady organizacji ratownictwa wysokościowego w Krajowym Systemie Ratowniczo-Gaśniczym. Warszawa : KG PSP, 2020 (online).</t>
  </si>
  <si>
    <t>Ćwiczenia siłowe w treningu zdrowotnym, Kosendiak Aureliusz, Wrocław: UMW, 2021 (online).</t>
  </si>
  <si>
    <t>Pediatria : podręcznik do Lekarskiego Egzaminu Końcowego i Państwowego Egzaminu Specjalizacyjnego / red. Anna Dobrzańska i Józef Ryżko. - Wyd. 2. - Wrocław : Elsevier Urban &amp; Partner, 2014-2018.</t>
  </si>
  <si>
    <t>Urologia : podręcznik dla studentów medycyny / pod red. Andrzeja Borkowskiego. - Wyd. 2 unowocześnione. - Warszawa : Wydaw. Lekarskie PZWL, 2006, 2008, 2015.</t>
  </si>
  <si>
    <t>Materiały pomocnicze: filmy, documenty, prezentacje na YouTube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E87"/>
  <sheetViews>
    <sheetView zoomScaleNormal="100" workbookViewId="0">
      <pane ySplit="1" topLeftCell="A2" activePane="bottomLeft" state="frozen"/>
      <selection pane="bottomLeft" activeCell="C84" sqref="C84"/>
    </sheetView>
  </sheetViews>
  <sheetFormatPr defaultColWidth="9.140625" defaultRowHeight="15" x14ac:dyDescent="0.25"/>
  <cols>
    <col min="1" max="1" width="19.140625" style="6" customWidth="1"/>
    <col min="2" max="2" width="9.42578125" style="3" customWidth="1"/>
    <col min="3" max="3" width="40.42578125" style="9" customWidth="1"/>
    <col min="4" max="4" width="106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04</v>
      </c>
      <c r="E1" s="11" t="s">
        <v>2</v>
      </c>
    </row>
    <row r="2" spans="1:5" s="9" customFormat="1" x14ac:dyDescent="0.25">
      <c r="A2" s="7" t="s">
        <v>97</v>
      </c>
      <c r="B2" s="8">
        <v>1</v>
      </c>
      <c r="C2" s="4" t="s">
        <v>19</v>
      </c>
      <c r="D2" s="4" t="s">
        <v>5</v>
      </c>
      <c r="E2" s="8" t="s">
        <v>3</v>
      </c>
    </row>
    <row r="3" spans="1:5" s="9" customFormat="1" x14ac:dyDescent="0.25">
      <c r="A3" s="7" t="s">
        <v>97</v>
      </c>
      <c r="B3" s="8">
        <v>1</v>
      </c>
      <c r="C3" s="4" t="s">
        <v>19</v>
      </c>
      <c r="D3" s="4" t="s">
        <v>108</v>
      </c>
      <c r="E3" s="8" t="s">
        <v>3</v>
      </c>
    </row>
    <row r="4" spans="1:5" s="9" customFormat="1" x14ac:dyDescent="0.25">
      <c r="A4" s="7" t="s">
        <v>97</v>
      </c>
      <c r="B4" s="8">
        <v>1</v>
      </c>
      <c r="C4" s="4" t="s">
        <v>19</v>
      </c>
      <c r="D4" s="4" t="s">
        <v>148</v>
      </c>
      <c r="E4" s="8" t="s">
        <v>3</v>
      </c>
    </row>
    <row r="5" spans="1:5" s="9" customFormat="1" x14ac:dyDescent="0.25">
      <c r="A5" s="7" t="s">
        <v>97</v>
      </c>
      <c r="B5" s="8">
        <v>1</v>
      </c>
      <c r="C5" s="4" t="s">
        <v>19</v>
      </c>
      <c r="D5" s="4" t="s">
        <v>189</v>
      </c>
      <c r="E5" s="8" t="s">
        <v>4</v>
      </c>
    </row>
    <row r="6" spans="1:5" s="9" customFormat="1" x14ac:dyDescent="0.25">
      <c r="A6" s="7" t="s">
        <v>97</v>
      </c>
      <c r="B6" s="8">
        <v>1</v>
      </c>
      <c r="C6" s="4" t="s">
        <v>19</v>
      </c>
      <c r="D6" s="4" t="s">
        <v>130</v>
      </c>
      <c r="E6" s="8" t="s">
        <v>4</v>
      </c>
    </row>
    <row r="7" spans="1:5" s="9" customFormat="1" x14ac:dyDescent="0.25">
      <c r="A7" s="7" t="s">
        <v>97</v>
      </c>
      <c r="B7" s="8">
        <v>1</v>
      </c>
      <c r="C7" s="4" t="s">
        <v>19</v>
      </c>
      <c r="D7" s="4" t="s">
        <v>93</v>
      </c>
      <c r="E7" s="8" t="s">
        <v>4</v>
      </c>
    </row>
    <row r="8" spans="1:5" s="9" customFormat="1" x14ac:dyDescent="0.25">
      <c r="A8" s="7" t="s">
        <v>97</v>
      </c>
      <c r="B8" s="8">
        <v>1</v>
      </c>
      <c r="C8" s="4" t="s">
        <v>53</v>
      </c>
      <c r="D8" s="4" t="s">
        <v>139</v>
      </c>
      <c r="E8" s="8" t="s">
        <v>3</v>
      </c>
    </row>
    <row r="9" spans="1:5" s="9" customFormat="1" x14ac:dyDescent="0.25">
      <c r="A9" s="7" t="s">
        <v>97</v>
      </c>
      <c r="B9" s="8">
        <v>1</v>
      </c>
      <c r="C9" s="4" t="s">
        <v>53</v>
      </c>
      <c r="D9" s="4" t="s">
        <v>119</v>
      </c>
      <c r="E9" s="8" t="s">
        <v>3</v>
      </c>
    </row>
    <row r="10" spans="1:5" s="9" customFormat="1" x14ac:dyDescent="0.25">
      <c r="A10" s="7" t="s">
        <v>97</v>
      </c>
      <c r="B10" s="8">
        <v>1</v>
      </c>
      <c r="C10" s="4" t="s">
        <v>53</v>
      </c>
      <c r="D10" s="4" t="s">
        <v>198</v>
      </c>
      <c r="E10" s="8" t="s">
        <v>4</v>
      </c>
    </row>
    <row r="11" spans="1:5" s="9" customFormat="1" x14ac:dyDescent="0.25">
      <c r="A11" s="7" t="s">
        <v>97</v>
      </c>
      <c r="B11" s="8">
        <v>1</v>
      </c>
      <c r="C11" s="4" t="s">
        <v>54</v>
      </c>
      <c r="D11" s="4" t="s">
        <v>187</v>
      </c>
      <c r="E11" s="8" t="s">
        <v>3</v>
      </c>
    </row>
    <row r="12" spans="1:5" s="9" customFormat="1" x14ac:dyDescent="0.25">
      <c r="A12" s="7" t="s">
        <v>97</v>
      </c>
      <c r="B12" s="8">
        <v>1</v>
      </c>
      <c r="C12" s="4" t="s">
        <v>54</v>
      </c>
      <c r="D12" s="4" t="s">
        <v>194</v>
      </c>
      <c r="E12" s="8" t="s">
        <v>3</v>
      </c>
    </row>
    <row r="13" spans="1:5" s="9" customFormat="1" x14ac:dyDescent="0.25">
      <c r="A13" s="7" t="s">
        <v>97</v>
      </c>
      <c r="B13" s="8">
        <v>1</v>
      </c>
      <c r="C13" s="4" t="s">
        <v>54</v>
      </c>
      <c r="D13" s="4" t="s">
        <v>195</v>
      </c>
      <c r="E13" s="8" t="s">
        <v>3</v>
      </c>
    </row>
    <row r="14" spans="1:5" s="9" customFormat="1" x14ac:dyDescent="0.25">
      <c r="A14" s="7" t="s">
        <v>97</v>
      </c>
      <c r="B14" s="8">
        <v>1</v>
      </c>
      <c r="C14" s="4" t="s">
        <v>54</v>
      </c>
      <c r="D14" s="4" t="s">
        <v>157</v>
      </c>
      <c r="E14" s="8" t="s">
        <v>4</v>
      </c>
    </row>
    <row r="15" spans="1:5" s="9" customFormat="1" x14ac:dyDescent="0.25">
      <c r="A15" s="7" t="s">
        <v>97</v>
      </c>
      <c r="B15" s="8">
        <v>1</v>
      </c>
      <c r="C15" s="4" t="s">
        <v>32</v>
      </c>
      <c r="D15" s="4" t="s">
        <v>45</v>
      </c>
      <c r="E15" s="8" t="s">
        <v>3</v>
      </c>
    </row>
    <row r="16" spans="1:5" s="9" customFormat="1" x14ac:dyDescent="0.25">
      <c r="A16" s="7" t="s">
        <v>97</v>
      </c>
      <c r="B16" s="8">
        <v>1</v>
      </c>
      <c r="C16" s="4" t="s">
        <v>32</v>
      </c>
      <c r="D16" s="4" t="s">
        <v>136</v>
      </c>
      <c r="E16" s="8" t="s">
        <v>3</v>
      </c>
    </row>
    <row r="17" spans="1:5" s="9" customFormat="1" x14ac:dyDescent="0.25">
      <c r="A17" s="7" t="s">
        <v>97</v>
      </c>
      <c r="B17" s="8">
        <v>1</v>
      </c>
      <c r="C17" s="4" t="s">
        <v>32</v>
      </c>
      <c r="D17" s="4" t="s">
        <v>94</v>
      </c>
      <c r="E17" s="8" t="s">
        <v>4</v>
      </c>
    </row>
    <row r="18" spans="1:5" s="9" customFormat="1" x14ac:dyDescent="0.25">
      <c r="A18" s="7" t="s">
        <v>97</v>
      </c>
      <c r="B18" s="8">
        <v>1</v>
      </c>
      <c r="C18" s="4" t="s">
        <v>20</v>
      </c>
      <c r="D18" s="4" t="s">
        <v>127</v>
      </c>
      <c r="E18" s="8" t="s">
        <v>3</v>
      </c>
    </row>
    <row r="19" spans="1:5" s="9" customFormat="1" x14ac:dyDescent="0.25">
      <c r="A19" s="7" t="s">
        <v>97</v>
      </c>
      <c r="B19" s="8">
        <v>1</v>
      </c>
      <c r="C19" s="4" t="s">
        <v>20</v>
      </c>
      <c r="D19" s="4" t="s">
        <v>106</v>
      </c>
      <c r="E19" s="8" t="s">
        <v>3</v>
      </c>
    </row>
    <row r="20" spans="1:5" s="9" customFormat="1" x14ac:dyDescent="0.25">
      <c r="A20" s="7" t="s">
        <v>97</v>
      </c>
      <c r="B20" s="8">
        <v>1</v>
      </c>
      <c r="C20" s="4" t="s">
        <v>20</v>
      </c>
      <c r="D20" s="4" t="s">
        <v>158</v>
      </c>
      <c r="E20" s="8" t="s">
        <v>4</v>
      </c>
    </row>
    <row r="21" spans="1:5" s="9" customFormat="1" x14ac:dyDescent="0.25">
      <c r="A21" s="7" t="s">
        <v>97</v>
      </c>
      <c r="B21" s="8">
        <v>1</v>
      </c>
      <c r="C21" s="4" t="s">
        <v>55</v>
      </c>
      <c r="D21" s="4" t="s">
        <v>132</v>
      </c>
      <c r="E21" s="8" t="s">
        <v>3</v>
      </c>
    </row>
    <row r="22" spans="1:5" s="9" customFormat="1" x14ac:dyDescent="0.25">
      <c r="A22" s="7" t="s">
        <v>97</v>
      </c>
      <c r="B22" s="8">
        <v>1</v>
      </c>
      <c r="C22" s="4" t="s">
        <v>55</v>
      </c>
      <c r="D22" s="4" t="s">
        <v>39</v>
      </c>
      <c r="E22" s="8" t="s">
        <v>3</v>
      </c>
    </row>
    <row r="23" spans="1:5" s="9" customFormat="1" x14ac:dyDescent="0.25">
      <c r="A23" s="7" t="s">
        <v>97</v>
      </c>
      <c r="B23" s="8">
        <v>1</v>
      </c>
      <c r="C23" s="4" t="s">
        <v>55</v>
      </c>
      <c r="D23" s="4" t="s">
        <v>10</v>
      </c>
      <c r="E23" s="8" t="s">
        <v>3</v>
      </c>
    </row>
    <row r="24" spans="1:5" s="9" customFormat="1" x14ac:dyDescent="0.25">
      <c r="A24" s="7" t="s">
        <v>97</v>
      </c>
      <c r="B24" s="8">
        <v>1</v>
      </c>
      <c r="C24" s="4" t="s">
        <v>55</v>
      </c>
      <c r="D24" s="4" t="s">
        <v>112</v>
      </c>
      <c r="E24" s="8" t="s">
        <v>4</v>
      </c>
    </row>
    <row r="25" spans="1:5" s="9" customFormat="1" x14ac:dyDescent="0.25">
      <c r="A25" s="7" t="s">
        <v>97</v>
      </c>
      <c r="B25" s="8">
        <v>1</v>
      </c>
      <c r="C25" s="4" t="s">
        <v>55</v>
      </c>
      <c r="D25" s="4" t="s">
        <v>105</v>
      </c>
      <c r="E25" s="8" t="s">
        <v>4</v>
      </c>
    </row>
    <row r="26" spans="1:5" s="9" customFormat="1" x14ac:dyDescent="0.25">
      <c r="A26" s="7" t="s">
        <v>97</v>
      </c>
      <c r="B26" s="8">
        <v>1</v>
      </c>
      <c r="C26" s="4" t="s">
        <v>55</v>
      </c>
      <c r="D26" s="4" t="s">
        <v>152</v>
      </c>
      <c r="E26" s="8" t="s">
        <v>4</v>
      </c>
    </row>
    <row r="27" spans="1:5" s="9" customFormat="1" x14ac:dyDescent="0.25">
      <c r="A27" s="7" t="s">
        <v>97</v>
      </c>
      <c r="B27" s="8">
        <v>1</v>
      </c>
      <c r="C27" s="4" t="s">
        <v>56</v>
      </c>
      <c r="D27" s="4" t="s">
        <v>190</v>
      </c>
      <c r="E27" s="8" t="s">
        <v>3</v>
      </c>
    </row>
    <row r="28" spans="1:5" s="9" customFormat="1" x14ac:dyDescent="0.25">
      <c r="A28" s="7" t="s">
        <v>97</v>
      </c>
      <c r="B28" s="8">
        <v>1</v>
      </c>
      <c r="C28" s="4" t="s">
        <v>56</v>
      </c>
      <c r="D28" s="4" t="s">
        <v>100</v>
      </c>
      <c r="E28" s="8" t="s">
        <v>3</v>
      </c>
    </row>
    <row r="29" spans="1:5" s="9" customFormat="1" x14ac:dyDescent="0.25">
      <c r="A29" s="7" t="s">
        <v>97</v>
      </c>
      <c r="B29" s="8">
        <v>1</v>
      </c>
      <c r="C29" s="4" t="s">
        <v>56</v>
      </c>
      <c r="D29" s="4" t="s">
        <v>82</v>
      </c>
      <c r="E29" s="8" t="s">
        <v>3</v>
      </c>
    </row>
    <row r="30" spans="1:5" s="9" customFormat="1" x14ac:dyDescent="0.25">
      <c r="A30" s="7" t="s">
        <v>97</v>
      </c>
      <c r="B30" s="8">
        <v>1</v>
      </c>
      <c r="C30" s="4" t="s">
        <v>57</v>
      </c>
      <c r="D30" s="4" t="s">
        <v>18</v>
      </c>
      <c r="E30" s="8" t="s">
        <v>3</v>
      </c>
    </row>
    <row r="31" spans="1:5" s="9" customFormat="1" x14ac:dyDescent="0.25">
      <c r="A31" s="7" t="s">
        <v>97</v>
      </c>
      <c r="B31" s="8">
        <v>1</v>
      </c>
      <c r="C31" s="4" t="s">
        <v>57</v>
      </c>
      <c r="D31" s="4" t="s">
        <v>104</v>
      </c>
      <c r="E31" s="8" t="s">
        <v>3</v>
      </c>
    </row>
    <row r="32" spans="1:5" s="9" customFormat="1" x14ac:dyDescent="0.25">
      <c r="A32" s="7" t="s">
        <v>97</v>
      </c>
      <c r="B32" s="8">
        <v>1</v>
      </c>
      <c r="C32" s="4" t="s">
        <v>57</v>
      </c>
      <c r="D32" s="4" t="s">
        <v>131</v>
      </c>
      <c r="E32" s="8" t="s">
        <v>3</v>
      </c>
    </row>
    <row r="33" spans="1:5" s="9" customFormat="1" x14ac:dyDescent="0.25">
      <c r="A33" s="7" t="s">
        <v>97</v>
      </c>
      <c r="B33" s="8">
        <v>1</v>
      </c>
      <c r="C33" s="4" t="s">
        <v>57</v>
      </c>
      <c r="D33" s="4" t="s">
        <v>191</v>
      </c>
      <c r="E33" s="8" t="s">
        <v>4</v>
      </c>
    </row>
    <row r="34" spans="1:5" s="9" customFormat="1" x14ac:dyDescent="0.25">
      <c r="A34" s="7" t="s">
        <v>97</v>
      </c>
      <c r="B34" s="8">
        <v>1</v>
      </c>
      <c r="C34" s="4" t="s">
        <v>57</v>
      </c>
      <c r="D34" s="4" t="s">
        <v>192</v>
      </c>
      <c r="E34" s="8" t="s">
        <v>4</v>
      </c>
    </row>
    <row r="35" spans="1:5" s="9" customFormat="1" x14ac:dyDescent="0.25">
      <c r="A35" s="7" t="s">
        <v>97</v>
      </c>
      <c r="B35" s="8">
        <v>1</v>
      </c>
      <c r="C35" s="4" t="s">
        <v>57</v>
      </c>
      <c r="D35" s="4" t="s">
        <v>146</v>
      </c>
      <c r="E35" s="8" t="s">
        <v>4</v>
      </c>
    </row>
    <row r="36" spans="1:5" s="9" customFormat="1" x14ac:dyDescent="0.25">
      <c r="A36" s="7" t="s">
        <v>97</v>
      </c>
      <c r="B36" s="8">
        <v>1</v>
      </c>
      <c r="C36" s="4" t="s">
        <v>58</v>
      </c>
      <c r="D36" s="4" t="s">
        <v>79</v>
      </c>
      <c r="E36" s="8" t="s">
        <v>3</v>
      </c>
    </row>
    <row r="37" spans="1:5" s="9" customFormat="1" x14ac:dyDescent="0.25">
      <c r="A37" s="7" t="s">
        <v>97</v>
      </c>
      <c r="B37" s="8">
        <v>1</v>
      </c>
      <c r="C37" s="4" t="s">
        <v>58</v>
      </c>
      <c r="D37" s="4" t="s">
        <v>43</v>
      </c>
      <c r="E37" s="8" t="s">
        <v>3</v>
      </c>
    </row>
    <row r="38" spans="1:5" s="9" customFormat="1" x14ac:dyDescent="0.25">
      <c r="A38" s="7" t="s">
        <v>97</v>
      </c>
      <c r="B38" s="8">
        <v>1</v>
      </c>
      <c r="C38" s="4" t="s">
        <v>58</v>
      </c>
      <c r="D38" s="4" t="s">
        <v>138</v>
      </c>
      <c r="E38" s="8" t="s">
        <v>3</v>
      </c>
    </row>
    <row r="39" spans="1:5" s="9" customFormat="1" x14ac:dyDescent="0.25">
      <c r="A39" s="7" t="s">
        <v>97</v>
      </c>
      <c r="B39" s="8">
        <v>1</v>
      </c>
      <c r="C39" s="4" t="s">
        <v>58</v>
      </c>
      <c r="D39" s="4" t="s">
        <v>86</v>
      </c>
      <c r="E39" s="8" t="s">
        <v>4</v>
      </c>
    </row>
    <row r="40" spans="1:5" s="9" customFormat="1" x14ac:dyDescent="0.25">
      <c r="A40" s="7" t="s">
        <v>97</v>
      </c>
      <c r="B40" s="8">
        <v>1</v>
      </c>
      <c r="C40" s="4" t="s">
        <v>58</v>
      </c>
      <c r="D40" s="4" t="s">
        <v>103</v>
      </c>
      <c r="E40" s="8" t="s">
        <v>4</v>
      </c>
    </row>
    <row r="41" spans="1:5" s="9" customFormat="1" x14ac:dyDescent="0.25">
      <c r="A41" s="7" t="s">
        <v>97</v>
      </c>
      <c r="B41" s="8">
        <v>1</v>
      </c>
      <c r="C41" s="4" t="s">
        <v>58</v>
      </c>
      <c r="D41" s="4" t="s">
        <v>8</v>
      </c>
      <c r="E41" s="8" t="s">
        <v>4</v>
      </c>
    </row>
    <row r="42" spans="1:5" s="9" customFormat="1" x14ac:dyDescent="0.25">
      <c r="A42" s="7" t="s">
        <v>97</v>
      </c>
      <c r="B42" s="8">
        <v>1</v>
      </c>
      <c r="C42" s="4" t="s">
        <v>59</v>
      </c>
      <c r="D42" s="4" t="s">
        <v>44</v>
      </c>
      <c r="E42" s="8" t="s">
        <v>3</v>
      </c>
    </row>
    <row r="43" spans="1:5" s="9" customFormat="1" x14ac:dyDescent="0.25">
      <c r="A43" s="7" t="s">
        <v>97</v>
      </c>
      <c r="B43" s="8">
        <v>1</v>
      </c>
      <c r="C43" s="4" t="s">
        <v>59</v>
      </c>
      <c r="D43" s="4" t="s">
        <v>137</v>
      </c>
      <c r="E43" s="8" t="s">
        <v>4</v>
      </c>
    </row>
    <row r="44" spans="1:5" s="9" customFormat="1" x14ac:dyDescent="0.25">
      <c r="A44" s="7" t="s">
        <v>97</v>
      </c>
      <c r="B44" s="8">
        <v>1</v>
      </c>
      <c r="C44" s="4" t="s">
        <v>60</v>
      </c>
      <c r="D44" s="4" t="s">
        <v>83</v>
      </c>
      <c r="E44" s="8" t="s">
        <v>3</v>
      </c>
    </row>
    <row r="45" spans="1:5" s="9" customFormat="1" x14ac:dyDescent="0.25">
      <c r="A45" s="7" t="s">
        <v>97</v>
      </c>
      <c r="B45" s="8">
        <v>1</v>
      </c>
      <c r="C45" s="4" t="s">
        <v>60</v>
      </c>
      <c r="D45" s="4" t="s">
        <v>124</v>
      </c>
      <c r="E45" s="8" t="s">
        <v>3</v>
      </c>
    </row>
    <row r="46" spans="1:5" s="9" customFormat="1" x14ac:dyDescent="0.25">
      <c r="A46" s="7" t="s">
        <v>97</v>
      </c>
      <c r="B46" s="8">
        <v>1</v>
      </c>
      <c r="C46" s="4" t="s">
        <v>60</v>
      </c>
      <c r="D46" s="4" t="s">
        <v>115</v>
      </c>
      <c r="E46" s="8" t="s">
        <v>3</v>
      </c>
    </row>
    <row r="47" spans="1:5" s="9" customFormat="1" x14ac:dyDescent="0.25">
      <c r="A47" s="7" t="s">
        <v>97</v>
      </c>
      <c r="B47" s="8">
        <v>1</v>
      </c>
      <c r="C47" s="4" t="s">
        <v>60</v>
      </c>
      <c r="D47" s="4" t="s">
        <v>197</v>
      </c>
      <c r="E47" s="8" t="s">
        <v>4</v>
      </c>
    </row>
    <row r="48" spans="1:5" s="9" customFormat="1" x14ac:dyDescent="0.25">
      <c r="A48" s="7" t="s">
        <v>97</v>
      </c>
      <c r="B48" s="8">
        <v>1</v>
      </c>
      <c r="C48" s="4" t="s">
        <v>61</v>
      </c>
      <c r="D48" s="4" t="s">
        <v>95</v>
      </c>
      <c r="E48" s="8" t="s">
        <v>3</v>
      </c>
    </row>
    <row r="49" spans="1:5" s="9" customFormat="1" x14ac:dyDescent="0.25">
      <c r="A49" s="7" t="s">
        <v>97</v>
      </c>
      <c r="B49" s="8">
        <v>1</v>
      </c>
      <c r="C49" s="4" t="s">
        <v>61</v>
      </c>
      <c r="D49" s="4" t="s">
        <v>159</v>
      </c>
      <c r="E49" s="8" t="s">
        <v>3</v>
      </c>
    </row>
    <row r="50" spans="1:5" s="9" customFormat="1" x14ac:dyDescent="0.25">
      <c r="A50" s="7" t="s">
        <v>97</v>
      </c>
      <c r="B50" s="8">
        <v>1</v>
      </c>
      <c r="C50" s="4" t="s">
        <v>61</v>
      </c>
      <c r="D50" s="4" t="s">
        <v>160</v>
      </c>
      <c r="E50" s="8" t="s">
        <v>4</v>
      </c>
    </row>
    <row r="51" spans="1:5" s="9" customFormat="1" x14ac:dyDescent="0.25">
      <c r="A51" s="7" t="s">
        <v>97</v>
      </c>
      <c r="B51" s="8">
        <v>1</v>
      </c>
      <c r="C51" s="4" t="s">
        <v>61</v>
      </c>
      <c r="D51" s="4" t="s">
        <v>16</v>
      </c>
      <c r="E51" s="8" t="s">
        <v>4</v>
      </c>
    </row>
    <row r="52" spans="1:5" s="9" customFormat="1" x14ac:dyDescent="0.25">
      <c r="A52" s="7" t="s">
        <v>97</v>
      </c>
      <c r="B52" s="8">
        <v>1</v>
      </c>
      <c r="C52" s="4" t="s">
        <v>61</v>
      </c>
      <c r="D52" s="4" t="s">
        <v>161</v>
      </c>
      <c r="E52" s="8" t="s">
        <v>4</v>
      </c>
    </row>
    <row r="53" spans="1:5" s="9" customFormat="1" x14ac:dyDescent="0.25">
      <c r="A53" s="7" t="s">
        <v>97</v>
      </c>
      <c r="B53" s="8">
        <v>1</v>
      </c>
      <c r="C53" s="4" t="s">
        <v>47</v>
      </c>
      <c r="D53" s="4" t="s">
        <v>176</v>
      </c>
      <c r="E53" s="8" t="s">
        <v>3</v>
      </c>
    </row>
    <row r="54" spans="1:5" s="9" customFormat="1" x14ac:dyDescent="0.25">
      <c r="A54" s="7" t="s">
        <v>97</v>
      </c>
      <c r="B54" s="8">
        <v>1</v>
      </c>
      <c r="C54" s="4" t="s">
        <v>47</v>
      </c>
      <c r="D54" s="4" t="s">
        <v>162</v>
      </c>
      <c r="E54" s="8" t="s">
        <v>3</v>
      </c>
    </row>
    <row r="55" spans="1:5" s="9" customFormat="1" x14ac:dyDescent="0.25">
      <c r="A55" s="7" t="s">
        <v>97</v>
      </c>
      <c r="B55" s="8">
        <v>1</v>
      </c>
      <c r="C55" s="4" t="s">
        <v>47</v>
      </c>
      <c r="D55" s="4" t="s">
        <v>37</v>
      </c>
      <c r="E55" s="8" t="s">
        <v>4</v>
      </c>
    </row>
    <row r="56" spans="1:5" s="9" customFormat="1" x14ac:dyDescent="0.25">
      <c r="A56" s="7" t="s">
        <v>97</v>
      </c>
      <c r="B56" s="8">
        <v>1</v>
      </c>
      <c r="C56" s="4" t="s">
        <v>51</v>
      </c>
      <c r="D56" s="4" t="s">
        <v>123</v>
      </c>
      <c r="E56" s="8" t="s">
        <v>3</v>
      </c>
    </row>
    <row r="57" spans="1:5" s="9" customFormat="1" x14ac:dyDescent="0.25">
      <c r="A57" s="7" t="s">
        <v>97</v>
      </c>
      <c r="B57" s="8">
        <v>1</v>
      </c>
      <c r="C57" s="4" t="s">
        <v>51</v>
      </c>
      <c r="D57" s="4" t="s">
        <v>87</v>
      </c>
      <c r="E57" s="8" t="s">
        <v>3</v>
      </c>
    </row>
    <row r="58" spans="1:5" s="9" customFormat="1" x14ac:dyDescent="0.25">
      <c r="A58" s="7" t="s">
        <v>97</v>
      </c>
      <c r="B58" s="8">
        <v>1</v>
      </c>
      <c r="C58" s="4" t="s">
        <v>51</v>
      </c>
      <c r="D58" s="4" t="s">
        <v>85</v>
      </c>
      <c r="E58" s="8" t="s">
        <v>3</v>
      </c>
    </row>
    <row r="59" spans="1:5" s="9" customFormat="1" x14ac:dyDescent="0.25">
      <c r="A59" s="7" t="s">
        <v>97</v>
      </c>
      <c r="B59" s="8">
        <v>1</v>
      </c>
      <c r="C59" s="4" t="s">
        <v>51</v>
      </c>
      <c r="D59" s="4" t="s">
        <v>163</v>
      </c>
      <c r="E59" s="8" t="s">
        <v>4</v>
      </c>
    </row>
    <row r="60" spans="1:5" s="9" customFormat="1" x14ac:dyDescent="0.25">
      <c r="A60" s="7" t="s">
        <v>97</v>
      </c>
      <c r="B60" s="8">
        <v>1</v>
      </c>
      <c r="C60" s="4" t="s">
        <v>62</v>
      </c>
      <c r="D60" s="4" t="s">
        <v>164</v>
      </c>
      <c r="E60" s="8" t="s">
        <v>3</v>
      </c>
    </row>
    <row r="61" spans="1:5" s="9" customFormat="1" x14ac:dyDescent="0.25">
      <c r="A61" s="7" t="s">
        <v>97</v>
      </c>
      <c r="B61" s="8">
        <v>1</v>
      </c>
      <c r="C61" s="4" t="s">
        <v>62</v>
      </c>
      <c r="D61" s="4" t="s">
        <v>165</v>
      </c>
      <c r="E61" s="8" t="s">
        <v>3</v>
      </c>
    </row>
    <row r="62" spans="1:5" s="9" customFormat="1" x14ac:dyDescent="0.25">
      <c r="A62" s="7" t="s">
        <v>97</v>
      </c>
      <c r="B62" s="8">
        <v>1</v>
      </c>
      <c r="C62" s="4" t="s">
        <v>62</v>
      </c>
      <c r="D62" s="4" t="s">
        <v>9</v>
      </c>
      <c r="E62" s="8" t="s">
        <v>3</v>
      </c>
    </row>
    <row r="63" spans="1:5" s="9" customFormat="1" x14ac:dyDescent="0.25">
      <c r="A63" s="7" t="s">
        <v>97</v>
      </c>
      <c r="B63" s="8">
        <v>1</v>
      </c>
      <c r="C63" s="4" t="s">
        <v>62</v>
      </c>
      <c r="D63" s="4" t="s">
        <v>134</v>
      </c>
      <c r="E63" s="8" t="s">
        <v>4</v>
      </c>
    </row>
    <row r="64" spans="1:5" s="9" customFormat="1" x14ac:dyDescent="0.25">
      <c r="A64" s="7" t="s">
        <v>97</v>
      </c>
      <c r="B64" s="8">
        <v>1</v>
      </c>
      <c r="C64" s="4" t="s">
        <v>62</v>
      </c>
      <c r="D64" s="4" t="s">
        <v>15</v>
      </c>
      <c r="E64" s="8" t="s">
        <v>4</v>
      </c>
    </row>
    <row r="65" spans="1:5" s="9" customFormat="1" x14ac:dyDescent="0.25">
      <c r="A65" s="7" t="s">
        <v>97</v>
      </c>
      <c r="B65" s="8">
        <v>1</v>
      </c>
      <c r="C65" s="4" t="s">
        <v>25</v>
      </c>
      <c r="D65" s="4" t="s">
        <v>96</v>
      </c>
      <c r="E65" s="8" t="s">
        <v>3</v>
      </c>
    </row>
    <row r="66" spans="1:5" s="9" customFormat="1" x14ac:dyDescent="0.25">
      <c r="A66" s="7" t="s">
        <v>97</v>
      </c>
      <c r="B66" s="8">
        <v>1</v>
      </c>
      <c r="C66" s="4" t="s">
        <v>25</v>
      </c>
      <c r="D66" s="4" t="s">
        <v>166</v>
      </c>
      <c r="E66" s="8" t="s">
        <v>3</v>
      </c>
    </row>
    <row r="67" spans="1:5" s="9" customFormat="1" x14ac:dyDescent="0.25">
      <c r="A67" s="7" t="s">
        <v>97</v>
      </c>
      <c r="B67" s="8">
        <v>1</v>
      </c>
      <c r="C67" s="4" t="s">
        <v>25</v>
      </c>
      <c r="D67" s="4" t="s">
        <v>126</v>
      </c>
      <c r="E67" s="8" t="s">
        <v>3</v>
      </c>
    </row>
    <row r="68" spans="1:5" s="9" customFormat="1" x14ac:dyDescent="0.25">
      <c r="A68" s="7" t="s">
        <v>97</v>
      </c>
      <c r="B68" s="8">
        <v>1</v>
      </c>
      <c r="C68" s="4" t="s">
        <v>25</v>
      </c>
      <c r="D68" s="4" t="s">
        <v>102</v>
      </c>
      <c r="E68" s="8" t="s">
        <v>4</v>
      </c>
    </row>
    <row r="69" spans="1:5" s="9" customFormat="1" x14ac:dyDescent="0.25">
      <c r="A69" s="7" t="s">
        <v>97</v>
      </c>
      <c r="B69" s="8">
        <v>1</v>
      </c>
      <c r="C69" s="4" t="s">
        <v>25</v>
      </c>
      <c r="D69" s="4" t="s">
        <v>121</v>
      </c>
      <c r="E69" s="8" t="s">
        <v>3</v>
      </c>
    </row>
    <row r="70" spans="1:5" s="9" customFormat="1" x14ac:dyDescent="0.25">
      <c r="A70" s="7" t="s">
        <v>97</v>
      </c>
      <c r="B70" s="8">
        <v>1</v>
      </c>
      <c r="C70" s="4" t="s">
        <v>48</v>
      </c>
      <c r="D70" s="4" t="s">
        <v>156</v>
      </c>
      <c r="E70" s="8" t="s">
        <v>3</v>
      </c>
    </row>
    <row r="71" spans="1:5" s="9" customFormat="1" x14ac:dyDescent="0.25">
      <c r="A71" s="7" t="s">
        <v>97</v>
      </c>
      <c r="B71" s="8">
        <v>1</v>
      </c>
      <c r="C71" s="4" t="s">
        <v>48</v>
      </c>
      <c r="D71" s="4" t="s">
        <v>98</v>
      </c>
      <c r="E71" s="8" t="s">
        <v>3</v>
      </c>
    </row>
    <row r="72" spans="1:5" s="9" customFormat="1" x14ac:dyDescent="0.25">
      <c r="A72" s="7" t="s">
        <v>97</v>
      </c>
      <c r="B72" s="8">
        <v>1</v>
      </c>
      <c r="C72" s="4" t="s">
        <v>48</v>
      </c>
      <c r="D72" s="4" t="s">
        <v>17</v>
      </c>
      <c r="E72" s="8" t="s">
        <v>4</v>
      </c>
    </row>
    <row r="73" spans="1:5" s="9" customFormat="1" x14ac:dyDescent="0.25">
      <c r="A73" s="7" t="s">
        <v>97</v>
      </c>
      <c r="B73" s="8">
        <v>1</v>
      </c>
      <c r="C73" s="4" t="s">
        <v>48</v>
      </c>
      <c r="D73" s="4" t="s">
        <v>153</v>
      </c>
      <c r="E73" s="8" t="s">
        <v>4</v>
      </c>
    </row>
    <row r="74" spans="1:5" s="9" customFormat="1" x14ac:dyDescent="0.25">
      <c r="A74" s="7" t="s">
        <v>97</v>
      </c>
      <c r="B74" s="8">
        <v>1</v>
      </c>
      <c r="C74" s="4" t="s">
        <v>48</v>
      </c>
      <c r="D74" s="4" t="s">
        <v>151</v>
      </c>
      <c r="E74" s="8" t="s">
        <v>3</v>
      </c>
    </row>
    <row r="75" spans="1:5" s="9" customFormat="1" x14ac:dyDescent="0.25">
      <c r="A75" s="7" t="s">
        <v>97</v>
      </c>
      <c r="B75" s="8">
        <v>1</v>
      </c>
      <c r="C75" s="4" t="s">
        <v>63</v>
      </c>
      <c r="D75" s="4" t="s">
        <v>196</v>
      </c>
      <c r="E75" s="8" t="s">
        <v>4</v>
      </c>
    </row>
    <row r="76" spans="1:5" s="9" customFormat="1" x14ac:dyDescent="0.25">
      <c r="A76" s="7" t="s">
        <v>97</v>
      </c>
      <c r="B76" s="8">
        <v>1</v>
      </c>
      <c r="C76" s="4" t="s">
        <v>63</v>
      </c>
      <c r="D76" s="4" t="s">
        <v>122</v>
      </c>
      <c r="E76" s="8" t="s">
        <v>4</v>
      </c>
    </row>
    <row r="77" spans="1:5" s="9" customFormat="1" x14ac:dyDescent="0.25">
      <c r="A77" s="7" t="s">
        <v>97</v>
      </c>
      <c r="B77" s="8">
        <v>1</v>
      </c>
      <c r="C77" s="4" t="s">
        <v>63</v>
      </c>
      <c r="D77" s="4" t="s">
        <v>193</v>
      </c>
      <c r="E77" s="8" t="s">
        <v>4</v>
      </c>
    </row>
    <row r="78" spans="1:5" s="9" customFormat="1" x14ac:dyDescent="0.25">
      <c r="A78" s="7" t="s">
        <v>97</v>
      </c>
      <c r="B78" s="8">
        <v>1</v>
      </c>
      <c r="C78" s="4" t="s">
        <v>64</v>
      </c>
      <c r="D78" s="4" t="s">
        <v>134</v>
      </c>
      <c r="E78" s="8" t="s">
        <v>3</v>
      </c>
    </row>
    <row r="79" spans="1:5" s="9" customFormat="1" x14ac:dyDescent="0.25">
      <c r="A79" s="7" t="s">
        <v>97</v>
      </c>
      <c r="B79" s="8">
        <v>1</v>
      </c>
      <c r="C79" s="4" t="s">
        <v>64</v>
      </c>
      <c r="D79" s="4" t="s">
        <v>167</v>
      </c>
      <c r="E79" s="8" t="s">
        <v>3</v>
      </c>
    </row>
    <row r="80" spans="1:5" s="9" customFormat="1" x14ac:dyDescent="0.25">
      <c r="A80" s="7" t="s">
        <v>97</v>
      </c>
      <c r="B80" s="8">
        <v>1</v>
      </c>
      <c r="C80" s="4" t="s">
        <v>64</v>
      </c>
      <c r="D80" s="4" t="s">
        <v>46</v>
      </c>
      <c r="E80" s="8" t="s">
        <v>4</v>
      </c>
    </row>
    <row r="81" spans="1:5" s="9" customFormat="1" x14ac:dyDescent="0.25">
      <c r="A81" s="7" t="s">
        <v>97</v>
      </c>
      <c r="B81" s="8">
        <v>1</v>
      </c>
      <c r="C81" s="4" t="s">
        <v>64</v>
      </c>
      <c r="D81" s="4" t="s">
        <v>99</v>
      </c>
      <c r="E81" s="8" t="s">
        <v>4</v>
      </c>
    </row>
    <row r="82" spans="1:5" s="9" customFormat="1" x14ac:dyDescent="0.25">
      <c r="A82" s="7" t="s">
        <v>97</v>
      </c>
      <c r="B82" s="8">
        <v>1</v>
      </c>
      <c r="C82" s="4" t="s">
        <v>49</v>
      </c>
      <c r="D82" s="5" t="s">
        <v>76</v>
      </c>
      <c r="E82" s="8" t="s">
        <v>3</v>
      </c>
    </row>
    <row r="83" spans="1:5" s="9" customFormat="1" x14ac:dyDescent="0.25">
      <c r="A83" s="7" t="s">
        <v>97</v>
      </c>
      <c r="B83" s="8">
        <v>1</v>
      </c>
      <c r="C83" s="4" t="s">
        <v>49</v>
      </c>
      <c r="D83" s="4" t="s">
        <v>200</v>
      </c>
      <c r="E83" s="8" t="s">
        <v>3</v>
      </c>
    </row>
    <row r="84" spans="1:5" s="9" customFormat="1" x14ac:dyDescent="0.25">
      <c r="A84" s="7" t="s">
        <v>97</v>
      </c>
      <c r="B84" s="8">
        <v>1</v>
      </c>
      <c r="C84" s="4" t="s">
        <v>49</v>
      </c>
      <c r="D84" s="4" t="s">
        <v>188</v>
      </c>
      <c r="E84" s="8" t="s">
        <v>3</v>
      </c>
    </row>
    <row r="85" spans="1:5" s="9" customFormat="1" x14ac:dyDescent="0.25">
      <c r="A85" s="7" t="s">
        <v>97</v>
      </c>
      <c r="B85" s="8">
        <v>1</v>
      </c>
      <c r="C85" s="4" t="s">
        <v>49</v>
      </c>
      <c r="D85" s="5" t="s">
        <v>42</v>
      </c>
      <c r="E85" s="8" t="s">
        <v>4</v>
      </c>
    </row>
    <row r="86" spans="1:5" s="9" customFormat="1" x14ac:dyDescent="0.25">
      <c r="A86" s="7" t="s">
        <v>97</v>
      </c>
      <c r="B86" s="8">
        <v>1</v>
      </c>
      <c r="C86" s="4" t="s">
        <v>27</v>
      </c>
      <c r="D86" s="4" t="s">
        <v>149</v>
      </c>
      <c r="E86" s="8" t="s">
        <v>3</v>
      </c>
    </row>
    <row r="87" spans="1:5" s="9" customFormat="1" x14ac:dyDescent="0.25">
      <c r="A87" s="7" t="s">
        <v>97</v>
      </c>
      <c r="B87" s="8">
        <v>1</v>
      </c>
      <c r="C87" s="4" t="s">
        <v>27</v>
      </c>
      <c r="D87" s="4" t="s">
        <v>118</v>
      </c>
      <c r="E87" s="8" t="s">
        <v>3</v>
      </c>
    </row>
  </sheetData>
  <dataConsolidate/>
  <phoneticPr fontId="2" type="noConversion"/>
  <dataValidations count="1">
    <dataValidation type="list" allowBlank="1" showInputMessage="1" showErrorMessage="1" sqref="C2:C87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BB759-CED2-4988-8AA3-40D599DC04DF}">
  <dimension ref="A1:E51"/>
  <sheetViews>
    <sheetView zoomScaleNormal="100" workbookViewId="0">
      <pane ySplit="1" topLeftCell="A2" activePane="bottomLeft" state="frozen"/>
      <selection pane="bottomLeft" activeCell="C46" sqref="C46"/>
    </sheetView>
  </sheetViews>
  <sheetFormatPr defaultColWidth="9.140625" defaultRowHeight="15" x14ac:dyDescent="0.25"/>
  <cols>
    <col min="1" max="1" width="19.140625" style="6" customWidth="1"/>
    <col min="2" max="2" width="9.42578125" style="3" customWidth="1"/>
    <col min="3" max="3" width="40.42578125" style="9" customWidth="1"/>
    <col min="4" max="4" width="106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04</v>
      </c>
      <c r="E1" s="11" t="s">
        <v>2</v>
      </c>
    </row>
    <row r="2" spans="1:5" s="9" customFormat="1" x14ac:dyDescent="0.25">
      <c r="A2" s="7" t="s">
        <v>97</v>
      </c>
      <c r="B2" s="8">
        <v>2</v>
      </c>
      <c r="C2" s="4" t="s">
        <v>65</v>
      </c>
      <c r="D2" s="4" t="s">
        <v>13</v>
      </c>
      <c r="E2" s="8" t="s">
        <v>3</v>
      </c>
    </row>
    <row r="3" spans="1:5" s="9" customFormat="1" x14ac:dyDescent="0.25">
      <c r="A3" s="7" t="s">
        <v>97</v>
      </c>
      <c r="B3" s="8">
        <v>2</v>
      </c>
      <c r="C3" s="4" t="s">
        <v>65</v>
      </c>
      <c r="D3" s="4" t="s">
        <v>85</v>
      </c>
      <c r="E3" s="8" t="s">
        <v>3</v>
      </c>
    </row>
    <row r="4" spans="1:5" s="9" customFormat="1" x14ac:dyDescent="0.25">
      <c r="A4" s="7" t="s">
        <v>97</v>
      </c>
      <c r="B4" s="8">
        <v>2</v>
      </c>
      <c r="C4" s="4" t="s">
        <v>65</v>
      </c>
      <c r="D4" s="4" t="s">
        <v>101</v>
      </c>
      <c r="E4" s="8" t="s">
        <v>3</v>
      </c>
    </row>
    <row r="5" spans="1:5" s="9" customFormat="1" x14ac:dyDescent="0.25">
      <c r="A5" s="7" t="s">
        <v>97</v>
      </c>
      <c r="B5" s="8">
        <v>2</v>
      </c>
      <c r="C5" s="4" t="s">
        <v>52</v>
      </c>
      <c r="D5" s="4" t="s">
        <v>147</v>
      </c>
      <c r="E5" s="8" t="s">
        <v>3</v>
      </c>
    </row>
    <row r="6" spans="1:5" s="9" customFormat="1" x14ac:dyDescent="0.25">
      <c r="A6" s="7" t="s">
        <v>97</v>
      </c>
      <c r="B6" s="8">
        <v>2</v>
      </c>
      <c r="C6" s="4" t="s">
        <v>52</v>
      </c>
      <c r="D6" s="4" t="s">
        <v>168</v>
      </c>
      <c r="E6" s="8" t="s">
        <v>3</v>
      </c>
    </row>
    <row r="7" spans="1:5" s="9" customFormat="1" x14ac:dyDescent="0.25">
      <c r="A7" s="7" t="s">
        <v>97</v>
      </c>
      <c r="B7" s="8">
        <v>2</v>
      </c>
      <c r="C7" s="4" t="s">
        <v>52</v>
      </c>
      <c r="D7" s="4" t="s">
        <v>169</v>
      </c>
      <c r="E7" s="8" t="s">
        <v>4</v>
      </c>
    </row>
    <row r="8" spans="1:5" s="9" customFormat="1" x14ac:dyDescent="0.25">
      <c r="A8" s="7" t="s">
        <v>97</v>
      </c>
      <c r="B8" s="8">
        <v>2</v>
      </c>
      <c r="C8" s="4" t="s">
        <v>52</v>
      </c>
      <c r="D8" s="4" t="s">
        <v>41</v>
      </c>
      <c r="E8" s="8" t="s">
        <v>4</v>
      </c>
    </row>
    <row r="9" spans="1:5" s="9" customFormat="1" x14ac:dyDescent="0.25">
      <c r="A9" s="7" t="s">
        <v>97</v>
      </c>
      <c r="B9" s="8">
        <v>2</v>
      </c>
      <c r="C9" s="4" t="s">
        <v>66</v>
      </c>
      <c r="D9" s="4" t="s">
        <v>140</v>
      </c>
      <c r="E9" s="8" t="s">
        <v>3</v>
      </c>
    </row>
    <row r="10" spans="1:5" s="9" customFormat="1" x14ac:dyDescent="0.25">
      <c r="A10" s="7" t="s">
        <v>97</v>
      </c>
      <c r="B10" s="8">
        <v>2</v>
      </c>
      <c r="C10" s="4" t="s">
        <v>66</v>
      </c>
      <c r="D10" s="4" t="s">
        <v>8</v>
      </c>
      <c r="E10" s="8" t="s">
        <v>3</v>
      </c>
    </row>
    <row r="11" spans="1:5" s="9" customFormat="1" x14ac:dyDescent="0.25">
      <c r="A11" s="7" t="s">
        <v>97</v>
      </c>
      <c r="B11" s="8">
        <v>2</v>
      </c>
      <c r="C11" s="4" t="s">
        <v>66</v>
      </c>
      <c r="D11" s="4" t="s">
        <v>43</v>
      </c>
      <c r="E11" s="8" t="s">
        <v>3</v>
      </c>
    </row>
    <row r="12" spans="1:5" s="9" customFormat="1" x14ac:dyDescent="0.25">
      <c r="A12" s="7" t="s">
        <v>97</v>
      </c>
      <c r="B12" s="8">
        <v>2</v>
      </c>
      <c r="C12" s="4" t="s">
        <v>66</v>
      </c>
      <c r="D12" s="4" t="s">
        <v>84</v>
      </c>
      <c r="E12" s="8" t="s">
        <v>4</v>
      </c>
    </row>
    <row r="13" spans="1:5" s="9" customFormat="1" x14ac:dyDescent="0.25">
      <c r="A13" s="7" t="s">
        <v>97</v>
      </c>
      <c r="B13" s="8">
        <v>2</v>
      </c>
      <c r="C13" s="4" t="s">
        <v>61</v>
      </c>
      <c r="D13" s="4" t="s">
        <v>170</v>
      </c>
      <c r="E13" s="8" t="s">
        <v>3</v>
      </c>
    </row>
    <row r="14" spans="1:5" s="9" customFormat="1" x14ac:dyDescent="0.25">
      <c r="A14" s="7" t="s">
        <v>97</v>
      </c>
      <c r="B14" s="8">
        <v>2</v>
      </c>
      <c r="C14" s="4" t="s">
        <v>61</v>
      </c>
      <c r="D14" s="4" t="s">
        <v>159</v>
      </c>
      <c r="E14" s="8" t="s">
        <v>3</v>
      </c>
    </row>
    <row r="15" spans="1:5" s="9" customFormat="1" x14ac:dyDescent="0.25">
      <c r="A15" s="7" t="s">
        <v>97</v>
      </c>
      <c r="B15" s="8">
        <v>2</v>
      </c>
      <c r="C15" s="4" t="s">
        <v>61</v>
      </c>
      <c r="D15" s="4" t="s">
        <v>160</v>
      </c>
      <c r="E15" s="8" t="s">
        <v>3</v>
      </c>
    </row>
    <row r="16" spans="1:5" s="9" customFormat="1" x14ac:dyDescent="0.25">
      <c r="A16" s="7" t="s">
        <v>97</v>
      </c>
      <c r="B16" s="8">
        <v>2</v>
      </c>
      <c r="C16" s="4" t="s">
        <v>61</v>
      </c>
      <c r="D16" s="4" t="s">
        <v>16</v>
      </c>
      <c r="E16" s="8" t="s">
        <v>4</v>
      </c>
    </row>
    <row r="17" spans="1:5" s="9" customFormat="1" x14ac:dyDescent="0.25">
      <c r="A17" s="7" t="s">
        <v>97</v>
      </c>
      <c r="B17" s="8">
        <v>2</v>
      </c>
      <c r="C17" s="4" t="s">
        <v>61</v>
      </c>
      <c r="D17" s="4" t="s">
        <v>203</v>
      </c>
      <c r="E17" s="8" t="s">
        <v>4</v>
      </c>
    </row>
    <row r="18" spans="1:5" s="9" customFormat="1" x14ac:dyDescent="0.25">
      <c r="A18" s="7" t="s">
        <v>97</v>
      </c>
      <c r="B18" s="8">
        <v>2</v>
      </c>
      <c r="C18" s="4" t="s">
        <v>67</v>
      </c>
      <c r="D18" s="4" t="s">
        <v>81</v>
      </c>
      <c r="E18" s="8" t="s">
        <v>3</v>
      </c>
    </row>
    <row r="19" spans="1:5" s="9" customFormat="1" x14ac:dyDescent="0.25">
      <c r="A19" s="7" t="s">
        <v>97</v>
      </c>
      <c r="B19" s="8">
        <v>2</v>
      </c>
      <c r="C19" s="4" t="s">
        <v>67</v>
      </c>
      <c r="D19" s="4" t="s">
        <v>171</v>
      </c>
      <c r="E19" s="8" t="s">
        <v>3</v>
      </c>
    </row>
    <row r="20" spans="1:5" s="9" customFormat="1" x14ac:dyDescent="0.25">
      <c r="A20" s="7" t="s">
        <v>97</v>
      </c>
      <c r="B20" s="8">
        <v>2</v>
      </c>
      <c r="C20" s="4" t="s">
        <v>67</v>
      </c>
      <c r="D20" s="4" t="s">
        <v>172</v>
      </c>
      <c r="E20" s="8" t="s">
        <v>3</v>
      </c>
    </row>
    <row r="21" spans="1:5" s="9" customFormat="1" x14ac:dyDescent="0.25">
      <c r="A21" s="7" t="s">
        <v>97</v>
      </c>
      <c r="B21" s="8">
        <v>2</v>
      </c>
      <c r="C21" s="4" t="s">
        <v>67</v>
      </c>
      <c r="D21" s="4" t="s">
        <v>176</v>
      </c>
      <c r="E21" s="8" t="s">
        <v>4</v>
      </c>
    </row>
    <row r="22" spans="1:5" s="9" customFormat="1" x14ac:dyDescent="0.25">
      <c r="A22" s="7" t="s">
        <v>97</v>
      </c>
      <c r="B22" s="8">
        <v>2</v>
      </c>
      <c r="C22" s="4" t="s">
        <v>67</v>
      </c>
      <c r="D22" s="4" t="s">
        <v>142</v>
      </c>
      <c r="E22" s="8" t="s">
        <v>4</v>
      </c>
    </row>
    <row r="23" spans="1:5" s="9" customFormat="1" x14ac:dyDescent="0.25">
      <c r="A23" s="7" t="s">
        <v>97</v>
      </c>
      <c r="B23" s="8">
        <v>2</v>
      </c>
      <c r="C23" s="4" t="s">
        <v>67</v>
      </c>
      <c r="D23" s="4" t="s">
        <v>173</v>
      </c>
      <c r="E23" s="8" t="s">
        <v>4</v>
      </c>
    </row>
    <row r="24" spans="1:5" s="9" customFormat="1" x14ac:dyDescent="0.25">
      <c r="A24" s="7" t="s">
        <v>97</v>
      </c>
      <c r="B24" s="8">
        <v>2</v>
      </c>
      <c r="C24" s="4" t="s">
        <v>34</v>
      </c>
      <c r="D24" s="4" t="s">
        <v>135</v>
      </c>
      <c r="E24" s="8" t="s">
        <v>3</v>
      </c>
    </row>
    <row r="25" spans="1:5" s="9" customFormat="1" x14ac:dyDescent="0.25">
      <c r="A25" s="7" t="s">
        <v>97</v>
      </c>
      <c r="B25" s="8">
        <v>2</v>
      </c>
      <c r="C25" s="4" t="s">
        <v>34</v>
      </c>
      <c r="D25" s="4" t="s">
        <v>120</v>
      </c>
      <c r="E25" s="8" t="s">
        <v>3</v>
      </c>
    </row>
    <row r="26" spans="1:5" s="9" customFormat="1" x14ac:dyDescent="0.25">
      <c r="A26" s="7" t="s">
        <v>97</v>
      </c>
      <c r="B26" s="8">
        <v>2</v>
      </c>
      <c r="C26" s="4" t="s">
        <v>34</v>
      </c>
      <c r="D26" s="4" t="s">
        <v>28</v>
      </c>
      <c r="E26" s="8" t="s">
        <v>4</v>
      </c>
    </row>
    <row r="27" spans="1:5" s="9" customFormat="1" x14ac:dyDescent="0.25">
      <c r="A27" s="7" t="s">
        <v>97</v>
      </c>
      <c r="B27" s="8">
        <v>2</v>
      </c>
      <c r="C27" s="4" t="s">
        <v>50</v>
      </c>
      <c r="D27" s="4" t="s">
        <v>29</v>
      </c>
      <c r="E27" s="8" t="s">
        <v>3</v>
      </c>
    </row>
    <row r="28" spans="1:5" s="9" customFormat="1" x14ac:dyDescent="0.25">
      <c r="A28" s="7" t="s">
        <v>97</v>
      </c>
      <c r="B28" s="8">
        <v>2</v>
      </c>
      <c r="C28" s="4" t="s">
        <v>50</v>
      </c>
      <c r="D28" s="4" t="s">
        <v>31</v>
      </c>
      <c r="E28" s="8" t="s">
        <v>3</v>
      </c>
    </row>
    <row r="29" spans="1:5" s="9" customFormat="1" x14ac:dyDescent="0.25">
      <c r="A29" s="7" t="s">
        <v>97</v>
      </c>
      <c r="B29" s="8">
        <v>2</v>
      </c>
      <c r="C29" s="4" t="s">
        <v>50</v>
      </c>
      <c r="D29" s="4" t="s">
        <v>102</v>
      </c>
      <c r="E29" s="8" t="s">
        <v>3</v>
      </c>
    </row>
    <row r="30" spans="1:5" s="9" customFormat="1" x14ac:dyDescent="0.25">
      <c r="A30" s="7" t="s">
        <v>97</v>
      </c>
      <c r="B30" s="8">
        <v>2</v>
      </c>
      <c r="C30" s="4" t="s">
        <v>68</v>
      </c>
      <c r="D30" s="4" t="s">
        <v>174</v>
      </c>
      <c r="E30" s="8" t="s">
        <v>3</v>
      </c>
    </row>
    <row r="31" spans="1:5" s="9" customFormat="1" x14ac:dyDescent="0.25">
      <c r="A31" s="7" t="s">
        <v>97</v>
      </c>
      <c r="B31" s="8">
        <v>2</v>
      </c>
      <c r="C31" s="4" t="s">
        <v>68</v>
      </c>
      <c r="D31" s="4" t="s">
        <v>175</v>
      </c>
      <c r="E31" s="8" t="s">
        <v>3</v>
      </c>
    </row>
    <row r="32" spans="1:5" s="9" customFormat="1" x14ac:dyDescent="0.25">
      <c r="A32" s="7" t="s">
        <v>97</v>
      </c>
      <c r="B32" s="8">
        <v>2</v>
      </c>
      <c r="C32" s="4" t="s">
        <v>68</v>
      </c>
      <c r="D32" s="4" t="s">
        <v>38</v>
      </c>
      <c r="E32" s="8" t="s">
        <v>3</v>
      </c>
    </row>
    <row r="33" spans="1:5" s="9" customFormat="1" x14ac:dyDescent="0.25">
      <c r="A33" s="7" t="s">
        <v>97</v>
      </c>
      <c r="B33" s="8">
        <v>2</v>
      </c>
      <c r="C33" s="4" t="s">
        <v>68</v>
      </c>
      <c r="D33" s="4" t="s">
        <v>162</v>
      </c>
      <c r="E33" s="8" t="s">
        <v>4</v>
      </c>
    </row>
    <row r="34" spans="1:5" s="9" customFormat="1" x14ac:dyDescent="0.25">
      <c r="A34" s="7" t="s">
        <v>97</v>
      </c>
      <c r="B34" s="8">
        <v>2</v>
      </c>
      <c r="C34" s="4" t="s">
        <v>68</v>
      </c>
      <c r="D34" s="4" t="s">
        <v>111</v>
      </c>
      <c r="E34" s="8" t="s">
        <v>4</v>
      </c>
    </row>
    <row r="35" spans="1:5" s="9" customFormat="1" x14ac:dyDescent="0.25">
      <c r="A35" s="7" t="s">
        <v>97</v>
      </c>
      <c r="B35" s="8">
        <v>2</v>
      </c>
      <c r="C35" s="4" t="s">
        <v>69</v>
      </c>
      <c r="D35" s="4" t="s">
        <v>176</v>
      </c>
      <c r="E35" s="8" t="s">
        <v>3</v>
      </c>
    </row>
    <row r="36" spans="1:5" s="9" customFormat="1" x14ac:dyDescent="0.25">
      <c r="A36" s="7" t="s">
        <v>97</v>
      </c>
      <c r="B36" s="8">
        <v>2</v>
      </c>
      <c r="C36" s="4" t="s">
        <v>69</v>
      </c>
      <c r="D36" s="4" t="s">
        <v>177</v>
      </c>
      <c r="E36" s="8" t="s">
        <v>3</v>
      </c>
    </row>
    <row r="37" spans="1:5" s="9" customFormat="1" x14ac:dyDescent="0.25">
      <c r="A37" s="7" t="s">
        <v>97</v>
      </c>
      <c r="B37" s="8">
        <v>2</v>
      </c>
      <c r="C37" s="4" t="s">
        <v>69</v>
      </c>
      <c r="D37" s="4" t="s">
        <v>178</v>
      </c>
      <c r="E37" s="8" t="s">
        <v>4</v>
      </c>
    </row>
    <row r="38" spans="1:5" s="9" customFormat="1" x14ac:dyDescent="0.25">
      <c r="A38" s="7" t="s">
        <v>97</v>
      </c>
      <c r="B38" s="8">
        <v>2</v>
      </c>
      <c r="C38" s="4" t="s">
        <v>69</v>
      </c>
      <c r="D38" s="4" t="s">
        <v>30</v>
      </c>
      <c r="E38" s="8" t="s">
        <v>4</v>
      </c>
    </row>
    <row r="39" spans="1:5" s="9" customFormat="1" x14ac:dyDescent="0.25">
      <c r="A39" s="7" t="s">
        <v>97</v>
      </c>
      <c r="B39" s="8">
        <v>2</v>
      </c>
      <c r="C39" s="4" t="s">
        <v>69</v>
      </c>
      <c r="D39" s="4" t="s">
        <v>114</v>
      </c>
      <c r="E39" s="8" t="s">
        <v>4</v>
      </c>
    </row>
    <row r="40" spans="1:5" s="9" customFormat="1" x14ac:dyDescent="0.25">
      <c r="A40" s="7" t="s">
        <v>97</v>
      </c>
      <c r="B40" s="8">
        <v>2</v>
      </c>
      <c r="C40" s="4" t="s">
        <v>70</v>
      </c>
      <c r="D40" s="4" t="s">
        <v>176</v>
      </c>
      <c r="E40" s="8" t="s">
        <v>3</v>
      </c>
    </row>
    <row r="41" spans="1:5" s="9" customFormat="1" x14ac:dyDescent="0.25">
      <c r="A41" s="7" t="s">
        <v>97</v>
      </c>
      <c r="B41" s="8">
        <v>2</v>
      </c>
      <c r="C41" s="4" t="s">
        <v>70</v>
      </c>
      <c r="D41" s="4" t="s">
        <v>173</v>
      </c>
      <c r="E41" s="8" t="s">
        <v>3</v>
      </c>
    </row>
    <row r="42" spans="1:5" s="9" customFormat="1" x14ac:dyDescent="0.25">
      <c r="A42" s="7" t="s">
        <v>97</v>
      </c>
      <c r="B42" s="8">
        <v>2</v>
      </c>
      <c r="C42" s="4" t="s">
        <v>70</v>
      </c>
      <c r="D42" s="4" t="s">
        <v>114</v>
      </c>
      <c r="E42" s="8" t="s">
        <v>4</v>
      </c>
    </row>
    <row r="43" spans="1:5" s="9" customFormat="1" x14ac:dyDescent="0.25">
      <c r="A43" s="7" t="s">
        <v>97</v>
      </c>
      <c r="B43" s="8">
        <v>2</v>
      </c>
      <c r="C43" s="4" t="s">
        <v>71</v>
      </c>
      <c r="D43" s="4" t="s">
        <v>135</v>
      </c>
      <c r="E43" s="8" t="s">
        <v>3</v>
      </c>
    </row>
    <row r="44" spans="1:5" s="9" customFormat="1" x14ac:dyDescent="0.25">
      <c r="A44" s="7" t="s">
        <v>97</v>
      </c>
      <c r="B44" s="8">
        <v>2</v>
      </c>
      <c r="C44" s="4" t="s">
        <v>71</v>
      </c>
      <c r="D44" s="4" t="s">
        <v>28</v>
      </c>
      <c r="E44" s="8" t="s">
        <v>3</v>
      </c>
    </row>
    <row r="45" spans="1:5" s="9" customFormat="1" x14ac:dyDescent="0.25">
      <c r="A45" s="7" t="s">
        <v>97</v>
      </c>
      <c r="B45" s="8">
        <v>2</v>
      </c>
      <c r="C45" s="4" t="s">
        <v>71</v>
      </c>
      <c r="D45" s="4" t="s">
        <v>134</v>
      </c>
      <c r="E45" s="8" t="s">
        <v>4</v>
      </c>
    </row>
    <row r="46" spans="1:5" s="9" customFormat="1" x14ac:dyDescent="0.25">
      <c r="A46" s="7" t="s">
        <v>97</v>
      </c>
      <c r="B46" s="8">
        <v>2</v>
      </c>
      <c r="C46" s="4" t="s">
        <v>71</v>
      </c>
      <c r="D46" s="4" t="s">
        <v>125</v>
      </c>
      <c r="E46" s="8" t="s">
        <v>4</v>
      </c>
    </row>
    <row r="47" spans="1:5" s="9" customFormat="1" x14ac:dyDescent="0.25">
      <c r="A47" s="7" t="s">
        <v>97</v>
      </c>
      <c r="B47" s="8">
        <v>2</v>
      </c>
      <c r="C47" s="4" t="s">
        <v>36</v>
      </c>
      <c r="D47" s="4" t="s">
        <v>109</v>
      </c>
      <c r="E47" s="8" t="s">
        <v>3</v>
      </c>
    </row>
    <row r="48" spans="1:5" s="9" customFormat="1" x14ac:dyDescent="0.25">
      <c r="A48" s="7" t="s">
        <v>97</v>
      </c>
      <c r="B48" s="8">
        <v>2</v>
      </c>
      <c r="C48" s="4" t="s">
        <v>36</v>
      </c>
      <c r="D48" s="4" t="s">
        <v>179</v>
      </c>
      <c r="E48" s="8" t="s">
        <v>3</v>
      </c>
    </row>
    <row r="49" spans="1:5" s="9" customFormat="1" x14ac:dyDescent="0.25">
      <c r="A49" s="7" t="s">
        <v>97</v>
      </c>
      <c r="B49" s="8">
        <v>2</v>
      </c>
      <c r="C49" s="4" t="s">
        <v>36</v>
      </c>
      <c r="D49" s="4" t="s">
        <v>144</v>
      </c>
      <c r="E49" s="8" t="s">
        <v>4</v>
      </c>
    </row>
    <row r="50" spans="1:5" s="9" customFormat="1" x14ac:dyDescent="0.25">
      <c r="A50" s="7" t="s">
        <v>97</v>
      </c>
      <c r="B50" s="8">
        <v>2</v>
      </c>
      <c r="C50" s="4" t="s">
        <v>72</v>
      </c>
      <c r="D50" s="4" t="s">
        <v>176</v>
      </c>
      <c r="E50" s="8" t="s">
        <v>3</v>
      </c>
    </row>
    <row r="51" spans="1:5" s="9" customFormat="1" x14ac:dyDescent="0.25">
      <c r="A51" s="7" t="s">
        <v>97</v>
      </c>
      <c r="B51" s="8">
        <v>2</v>
      </c>
      <c r="C51" s="4" t="s">
        <v>72</v>
      </c>
      <c r="D51" s="4" t="s">
        <v>199</v>
      </c>
      <c r="E51" s="8" t="s">
        <v>4</v>
      </c>
    </row>
  </sheetData>
  <dataConsolidate/>
  <dataValidations count="1">
    <dataValidation type="list" allowBlank="1" showInputMessage="1" showErrorMessage="1" sqref="C2:C51" xr:uid="{8D9573C1-25D2-4B1B-A774-FC0F94566AD6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4095-6A57-414A-A2B9-44AA3A0FDBEC}">
  <dimension ref="A1:E58"/>
  <sheetViews>
    <sheetView tabSelected="1" zoomScaleNormal="100" workbookViewId="0">
      <pane ySplit="1" topLeftCell="A2" activePane="bottomLeft" state="frozen"/>
      <selection pane="bottomLeft" activeCell="J13" sqref="J13"/>
    </sheetView>
  </sheetViews>
  <sheetFormatPr defaultColWidth="9.140625" defaultRowHeight="15" x14ac:dyDescent="0.25"/>
  <cols>
    <col min="1" max="1" width="19.140625" style="6" customWidth="1"/>
    <col min="2" max="2" width="9.42578125" style="3" customWidth="1"/>
    <col min="3" max="3" width="40.42578125" style="9" customWidth="1"/>
    <col min="4" max="4" width="106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04</v>
      </c>
      <c r="E1" s="11" t="s">
        <v>2</v>
      </c>
    </row>
    <row r="2" spans="1:5" s="9" customFormat="1" x14ac:dyDescent="0.25">
      <c r="A2" s="7" t="s">
        <v>97</v>
      </c>
      <c r="B2" s="8">
        <v>3</v>
      </c>
      <c r="C2" s="4" t="s">
        <v>65</v>
      </c>
      <c r="D2" s="5" t="s">
        <v>12</v>
      </c>
      <c r="E2" s="8" t="s">
        <v>3</v>
      </c>
    </row>
    <row r="3" spans="1:5" s="9" customFormat="1" x14ac:dyDescent="0.25">
      <c r="A3" s="7" t="s">
        <v>97</v>
      </c>
      <c r="B3" s="8">
        <v>3</v>
      </c>
      <c r="C3" s="4" t="s">
        <v>65</v>
      </c>
      <c r="D3" s="5" t="s">
        <v>116</v>
      </c>
      <c r="E3" s="8" t="s">
        <v>3</v>
      </c>
    </row>
    <row r="4" spans="1:5" s="9" customFormat="1" x14ac:dyDescent="0.25">
      <c r="A4" s="7" t="s">
        <v>97</v>
      </c>
      <c r="B4" s="8">
        <v>3</v>
      </c>
      <c r="C4" s="4" t="s">
        <v>65</v>
      </c>
      <c r="D4" s="4" t="s">
        <v>77</v>
      </c>
      <c r="E4" s="8" t="s">
        <v>4</v>
      </c>
    </row>
    <row r="5" spans="1:5" s="9" customFormat="1" x14ac:dyDescent="0.25">
      <c r="A5" s="7" t="s">
        <v>97</v>
      </c>
      <c r="B5" s="8">
        <v>3</v>
      </c>
      <c r="C5" s="4" t="s">
        <v>21</v>
      </c>
      <c r="D5" s="5" t="s">
        <v>12</v>
      </c>
      <c r="E5" s="8" t="s">
        <v>3</v>
      </c>
    </row>
    <row r="6" spans="1:5" s="9" customFormat="1" x14ac:dyDescent="0.25">
      <c r="A6" s="7" t="s">
        <v>97</v>
      </c>
      <c r="B6" s="8">
        <v>3</v>
      </c>
      <c r="C6" s="4" t="s">
        <v>21</v>
      </c>
      <c r="D6" s="4" t="s">
        <v>77</v>
      </c>
      <c r="E6" s="8" t="s">
        <v>3</v>
      </c>
    </row>
    <row r="7" spans="1:5" s="9" customFormat="1" x14ac:dyDescent="0.25">
      <c r="A7" s="7" t="s">
        <v>97</v>
      </c>
      <c r="B7" s="8">
        <v>3</v>
      </c>
      <c r="C7" s="4" t="s">
        <v>21</v>
      </c>
      <c r="D7" s="5" t="s">
        <v>116</v>
      </c>
      <c r="E7" s="8" t="s">
        <v>3</v>
      </c>
    </row>
    <row r="8" spans="1:5" s="9" customFormat="1" x14ac:dyDescent="0.25">
      <c r="A8" s="7" t="s">
        <v>97</v>
      </c>
      <c r="B8" s="8">
        <v>3</v>
      </c>
      <c r="C8" s="4" t="s">
        <v>21</v>
      </c>
      <c r="D8" s="4" t="s">
        <v>180</v>
      </c>
      <c r="E8" s="8" t="s">
        <v>4</v>
      </c>
    </row>
    <row r="9" spans="1:5" s="9" customFormat="1" x14ac:dyDescent="0.25">
      <c r="A9" s="7" t="s">
        <v>97</v>
      </c>
      <c r="B9" s="8">
        <v>3</v>
      </c>
      <c r="C9" s="4" t="s">
        <v>33</v>
      </c>
      <c r="D9" s="4" t="s">
        <v>92</v>
      </c>
      <c r="E9" s="8" t="s">
        <v>3</v>
      </c>
    </row>
    <row r="10" spans="1:5" s="9" customFormat="1" x14ac:dyDescent="0.25">
      <c r="A10" s="7" t="s">
        <v>97</v>
      </c>
      <c r="B10" s="8">
        <v>3</v>
      </c>
      <c r="C10" s="4" t="s">
        <v>33</v>
      </c>
      <c r="D10" s="4" t="s">
        <v>88</v>
      </c>
      <c r="E10" s="8" t="s">
        <v>3</v>
      </c>
    </row>
    <row r="11" spans="1:5" s="9" customFormat="1" x14ac:dyDescent="0.25">
      <c r="A11" s="7" t="s">
        <v>97</v>
      </c>
      <c r="B11" s="8">
        <v>3</v>
      </c>
      <c r="C11" s="4" t="s">
        <v>33</v>
      </c>
      <c r="D11" s="4" t="s">
        <v>107</v>
      </c>
      <c r="E11" s="8" t="s">
        <v>3</v>
      </c>
    </row>
    <row r="12" spans="1:5" s="9" customFormat="1" x14ac:dyDescent="0.25">
      <c r="A12" s="7" t="s">
        <v>97</v>
      </c>
      <c r="B12" s="8">
        <v>3</v>
      </c>
      <c r="C12" s="4" t="s">
        <v>33</v>
      </c>
      <c r="D12" s="4" t="s">
        <v>155</v>
      </c>
      <c r="E12" s="8" t="s">
        <v>4</v>
      </c>
    </row>
    <row r="13" spans="1:5" s="9" customFormat="1" x14ac:dyDescent="0.25">
      <c r="A13" s="7" t="s">
        <v>97</v>
      </c>
      <c r="B13" s="8">
        <v>3</v>
      </c>
      <c r="C13" s="4" t="s">
        <v>33</v>
      </c>
      <c r="D13" s="4" t="s">
        <v>154</v>
      </c>
      <c r="E13" s="8" t="s">
        <v>4</v>
      </c>
    </row>
    <row r="14" spans="1:5" s="9" customFormat="1" x14ac:dyDescent="0.25">
      <c r="A14" s="7" t="s">
        <v>97</v>
      </c>
      <c r="B14" s="8">
        <v>3</v>
      </c>
      <c r="C14" s="4" t="s">
        <v>33</v>
      </c>
      <c r="D14" s="4" t="s">
        <v>181</v>
      </c>
      <c r="E14" s="8" t="s">
        <v>4</v>
      </c>
    </row>
    <row r="15" spans="1:5" s="9" customFormat="1" x14ac:dyDescent="0.25">
      <c r="A15" s="7" t="s">
        <v>97</v>
      </c>
      <c r="B15" s="8">
        <v>3</v>
      </c>
      <c r="C15" s="4" t="s">
        <v>73</v>
      </c>
      <c r="D15" s="4" t="s">
        <v>128</v>
      </c>
      <c r="E15" s="8" t="s">
        <v>3</v>
      </c>
    </row>
    <row r="16" spans="1:5" s="9" customFormat="1" x14ac:dyDescent="0.25">
      <c r="A16" s="7" t="s">
        <v>97</v>
      </c>
      <c r="B16" s="8">
        <v>3</v>
      </c>
      <c r="C16" s="4" t="s">
        <v>73</v>
      </c>
      <c r="D16" s="4" t="s">
        <v>133</v>
      </c>
      <c r="E16" s="8" t="s">
        <v>3</v>
      </c>
    </row>
    <row r="17" spans="1:5" s="9" customFormat="1" x14ac:dyDescent="0.25">
      <c r="A17" s="7" t="s">
        <v>97</v>
      </c>
      <c r="B17" s="8">
        <v>3</v>
      </c>
      <c r="C17" s="4" t="s">
        <v>73</v>
      </c>
      <c r="D17" s="4" t="s">
        <v>182</v>
      </c>
      <c r="E17" s="8" t="s">
        <v>4</v>
      </c>
    </row>
    <row r="18" spans="1:5" s="9" customFormat="1" x14ac:dyDescent="0.25">
      <c r="A18" s="7" t="s">
        <v>97</v>
      </c>
      <c r="B18" s="8">
        <v>3</v>
      </c>
      <c r="C18" s="4" t="s">
        <v>74</v>
      </c>
      <c r="D18" s="4" t="s">
        <v>91</v>
      </c>
      <c r="E18" s="8" t="s">
        <v>3</v>
      </c>
    </row>
    <row r="19" spans="1:5" s="9" customFormat="1" x14ac:dyDescent="0.25">
      <c r="A19" s="7" t="s">
        <v>97</v>
      </c>
      <c r="B19" s="8">
        <v>3</v>
      </c>
      <c r="C19" s="4" t="s">
        <v>74</v>
      </c>
      <c r="D19" s="4" t="s">
        <v>129</v>
      </c>
      <c r="E19" s="8" t="s">
        <v>4</v>
      </c>
    </row>
    <row r="20" spans="1:5" s="9" customFormat="1" x14ac:dyDescent="0.25">
      <c r="A20" s="7" t="s">
        <v>97</v>
      </c>
      <c r="B20" s="8">
        <v>3</v>
      </c>
      <c r="C20" s="4" t="s">
        <v>67</v>
      </c>
      <c r="D20" s="4" t="s">
        <v>81</v>
      </c>
      <c r="E20" s="8" t="s">
        <v>3</v>
      </c>
    </row>
    <row r="21" spans="1:5" s="9" customFormat="1" x14ac:dyDescent="0.25">
      <c r="A21" s="7" t="s">
        <v>97</v>
      </c>
      <c r="B21" s="8">
        <v>3</v>
      </c>
      <c r="C21" s="4" t="s">
        <v>67</v>
      </c>
      <c r="D21" s="4" t="s">
        <v>171</v>
      </c>
      <c r="E21" s="8" t="s">
        <v>3</v>
      </c>
    </row>
    <row r="22" spans="1:5" s="9" customFormat="1" x14ac:dyDescent="0.25">
      <c r="A22" s="7" t="s">
        <v>97</v>
      </c>
      <c r="B22" s="8">
        <v>3</v>
      </c>
      <c r="C22" s="4" t="s">
        <v>67</v>
      </c>
      <c r="D22" s="4" t="s">
        <v>172</v>
      </c>
      <c r="E22" s="8" t="s">
        <v>3</v>
      </c>
    </row>
    <row r="23" spans="1:5" s="9" customFormat="1" x14ac:dyDescent="0.25">
      <c r="A23" s="7" t="s">
        <v>97</v>
      </c>
      <c r="B23" s="8">
        <v>3</v>
      </c>
      <c r="C23" s="4" t="s">
        <v>67</v>
      </c>
      <c r="D23" s="4" t="s">
        <v>176</v>
      </c>
      <c r="E23" s="8" t="s">
        <v>4</v>
      </c>
    </row>
    <row r="24" spans="1:5" s="9" customFormat="1" x14ac:dyDescent="0.25">
      <c r="A24" s="7" t="s">
        <v>97</v>
      </c>
      <c r="B24" s="8">
        <v>3</v>
      </c>
      <c r="C24" s="4" t="s">
        <v>67</v>
      </c>
      <c r="D24" s="4" t="s">
        <v>142</v>
      </c>
      <c r="E24" s="8" t="s">
        <v>4</v>
      </c>
    </row>
    <row r="25" spans="1:5" s="9" customFormat="1" x14ac:dyDescent="0.25">
      <c r="A25" s="7" t="s">
        <v>97</v>
      </c>
      <c r="B25" s="8">
        <v>3</v>
      </c>
      <c r="C25" s="4" t="s">
        <v>67</v>
      </c>
      <c r="D25" s="4" t="s">
        <v>173</v>
      </c>
      <c r="E25" s="8" t="s">
        <v>4</v>
      </c>
    </row>
    <row r="26" spans="1:5" s="9" customFormat="1" x14ac:dyDescent="0.25">
      <c r="A26" s="7" t="s">
        <v>97</v>
      </c>
      <c r="B26" s="8">
        <v>3</v>
      </c>
      <c r="C26" s="4" t="s">
        <v>34</v>
      </c>
      <c r="D26" s="4" t="s">
        <v>135</v>
      </c>
      <c r="E26" s="8" t="s">
        <v>3</v>
      </c>
    </row>
    <row r="27" spans="1:5" s="9" customFormat="1" x14ac:dyDescent="0.25">
      <c r="A27" s="7" t="s">
        <v>97</v>
      </c>
      <c r="B27" s="8">
        <v>3</v>
      </c>
      <c r="C27" s="4" t="s">
        <v>34</v>
      </c>
      <c r="D27" s="4" t="s">
        <v>120</v>
      </c>
      <c r="E27" s="8" t="s">
        <v>3</v>
      </c>
    </row>
    <row r="28" spans="1:5" s="9" customFormat="1" x14ac:dyDescent="0.25">
      <c r="A28" s="7" t="s">
        <v>97</v>
      </c>
      <c r="B28" s="8">
        <v>3</v>
      </c>
      <c r="C28" s="4" t="s">
        <v>34</v>
      </c>
      <c r="D28" s="4" t="s">
        <v>78</v>
      </c>
      <c r="E28" s="8" t="s">
        <v>3</v>
      </c>
    </row>
    <row r="29" spans="1:5" s="9" customFormat="1" x14ac:dyDescent="0.25">
      <c r="A29" s="7" t="s">
        <v>97</v>
      </c>
      <c r="B29" s="8">
        <v>3</v>
      </c>
      <c r="C29" s="4" t="s">
        <v>34</v>
      </c>
      <c r="D29" s="4" t="s">
        <v>182</v>
      </c>
      <c r="E29" s="8" t="s">
        <v>4</v>
      </c>
    </row>
    <row r="30" spans="1:5" s="9" customFormat="1" x14ac:dyDescent="0.25">
      <c r="A30" s="7" t="s">
        <v>97</v>
      </c>
      <c r="B30" s="8">
        <v>3</v>
      </c>
      <c r="C30" s="4" t="s">
        <v>34</v>
      </c>
      <c r="D30" s="4" t="s">
        <v>7</v>
      </c>
      <c r="E30" s="8" t="s">
        <v>4</v>
      </c>
    </row>
    <row r="31" spans="1:5" s="9" customFormat="1" x14ac:dyDescent="0.25">
      <c r="A31" s="7" t="s">
        <v>97</v>
      </c>
      <c r="B31" s="8">
        <v>3</v>
      </c>
      <c r="C31" s="4" t="s">
        <v>34</v>
      </c>
      <c r="D31" s="4" t="s">
        <v>134</v>
      </c>
      <c r="E31" s="8" t="s">
        <v>4</v>
      </c>
    </row>
    <row r="32" spans="1:5" s="9" customFormat="1" x14ac:dyDescent="0.25">
      <c r="A32" s="7" t="s">
        <v>97</v>
      </c>
      <c r="B32" s="8">
        <v>3</v>
      </c>
      <c r="C32" s="4" t="s">
        <v>68</v>
      </c>
      <c r="D32" s="4" t="s">
        <v>174</v>
      </c>
      <c r="E32" s="8" t="s">
        <v>3</v>
      </c>
    </row>
    <row r="33" spans="1:5" s="9" customFormat="1" x14ac:dyDescent="0.25">
      <c r="A33" s="7" t="s">
        <v>97</v>
      </c>
      <c r="B33" s="8">
        <v>3</v>
      </c>
      <c r="C33" s="4" t="s">
        <v>68</v>
      </c>
      <c r="D33" s="4" t="s">
        <v>175</v>
      </c>
      <c r="E33" s="8" t="s">
        <v>3</v>
      </c>
    </row>
    <row r="34" spans="1:5" s="9" customFormat="1" x14ac:dyDescent="0.25">
      <c r="A34" s="7" t="s">
        <v>97</v>
      </c>
      <c r="B34" s="8">
        <v>3</v>
      </c>
      <c r="C34" s="4" t="s">
        <v>68</v>
      </c>
      <c r="D34" s="4" t="s">
        <v>38</v>
      </c>
      <c r="E34" s="8" t="s">
        <v>3</v>
      </c>
    </row>
    <row r="35" spans="1:5" s="9" customFormat="1" x14ac:dyDescent="0.25">
      <c r="A35" s="7" t="s">
        <v>97</v>
      </c>
      <c r="B35" s="8">
        <v>3</v>
      </c>
      <c r="C35" s="4" t="s">
        <v>68</v>
      </c>
      <c r="D35" s="4" t="s">
        <v>162</v>
      </c>
      <c r="E35" s="8" t="s">
        <v>4</v>
      </c>
    </row>
    <row r="36" spans="1:5" s="9" customFormat="1" x14ac:dyDescent="0.25">
      <c r="A36" s="7" t="s">
        <v>97</v>
      </c>
      <c r="B36" s="8">
        <v>3</v>
      </c>
      <c r="C36" s="4" t="s">
        <v>68</v>
      </c>
      <c r="D36" s="4" t="s">
        <v>111</v>
      </c>
      <c r="E36" s="8" t="s">
        <v>4</v>
      </c>
    </row>
    <row r="37" spans="1:5" s="9" customFormat="1" x14ac:dyDescent="0.25">
      <c r="A37" s="7" t="s">
        <v>97</v>
      </c>
      <c r="B37" s="8">
        <v>3</v>
      </c>
      <c r="C37" s="4" t="s">
        <v>69</v>
      </c>
      <c r="D37" s="4" t="s">
        <v>176</v>
      </c>
      <c r="E37" s="8" t="s">
        <v>3</v>
      </c>
    </row>
    <row r="38" spans="1:5" s="9" customFormat="1" x14ac:dyDescent="0.25">
      <c r="A38" s="7" t="s">
        <v>97</v>
      </c>
      <c r="B38" s="8">
        <v>3</v>
      </c>
      <c r="C38" s="4" t="s">
        <v>69</v>
      </c>
      <c r="D38" s="4" t="s">
        <v>183</v>
      </c>
      <c r="E38" s="8" t="s">
        <v>3</v>
      </c>
    </row>
    <row r="39" spans="1:5" s="9" customFormat="1" x14ac:dyDescent="0.25">
      <c r="A39" s="7" t="s">
        <v>97</v>
      </c>
      <c r="B39" s="8">
        <v>3</v>
      </c>
      <c r="C39" s="4" t="s">
        <v>69</v>
      </c>
      <c r="D39" s="4" t="s">
        <v>178</v>
      </c>
      <c r="E39" s="8" t="s">
        <v>4</v>
      </c>
    </row>
    <row r="40" spans="1:5" s="9" customFormat="1" x14ac:dyDescent="0.25">
      <c r="A40" s="7" t="s">
        <v>97</v>
      </c>
      <c r="B40" s="8">
        <v>3</v>
      </c>
      <c r="C40" s="4" t="s">
        <v>69</v>
      </c>
      <c r="D40" s="4" t="s">
        <v>30</v>
      </c>
      <c r="E40" s="8" t="s">
        <v>4</v>
      </c>
    </row>
    <row r="41" spans="1:5" s="9" customFormat="1" x14ac:dyDescent="0.25">
      <c r="A41" s="7" t="s">
        <v>97</v>
      </c>
      <c r="B41" s="8">
        <v>3</v>
      </c>
      <c r="C41" s="4" t="s">
        <v>69</v>
      </c>
      <c r="D41" s="4" t="s">
        <v>141</v>
      </c>
      <c r="E41" s="8" t="s">
        <v>4</v>
      </c>
    </row>
    <row r="42" spans="1:5" s="9" customFormat="1" x14ac:dyDescent="0.25">
      <c r="A42" s="7" t="s">
        <v>97</v>
      </c>
      <c r="B42" s="8">
        <v>3</v>
      </c>
      <c r="C42" s="4" t="s">
        <v>22</v>
      </c>
      <c r="D42" s="4" t="s">
        <v>184</v>
      </c>
      <c r="E42" s="8" t="s">
        <v>3</v>
      </c>
    </row>
    <row r="43" spans="1:5" s="9" customFormat="1" x14ac:dyDescent="0.25">
      <c r="A43" s="7" t="s">
        <v>97</v>
      </c>
      <c r="B43" s="8">
        <v>3</v>
      </c>
      <c r="C43" s="4" t="s">
        <v>22</v>
      </c>
      <c r="D43" s="4" t="s">
        <v>80</v>
      </c>
      <c r="E43" s="8" t="s">
        <v>4</v>
      </c>
    </row>
    <row r="44" spans="1:5" s="9" customFormat="1" x14ac:dyDescent="0.25">
      <c r="A44" s="7" t="s">
        <v>97</v>
      </c>
      <c r="B44" s="8">
        <v>3</v>
      </c>
      <c r="C44" s="4" t="s">
        <v>23</v>
      </c>
      <c r="D44" s="4" t="s">
        <v>14</v>
      </c>
      <c r="E44" s="8" t="s">
        <v>3</v>
      </c>
    </row>
    <row r="45" spans="1:5" s="9" customFormat="1" x14ac:dyDescent="0.25">
      <c r="A45" s="7" t="s">
        <v>97</v>
      </c>
      <c r="B45" s="8">
        <v>3</v>
      </c>
      <c r="C45" s="4" t="s">
        <v>23</v>
      </c>
      <c r="D45" s="4" t="s">
        <v>143</v>
      </c>
      <c r="E45" s="8" t="s">
        <v>3</v>
      </c>
    </row>
    <row r="46" spans="1:5" s="9" customFormat="1" x14ac:dyDescent="0.25">
      <c r="A46" s="7" t="s">
        <v>97</v>
      </c>
      <c r="B46" s="8">
        <v>3</v>
      </c>
      <c r="C46" s="4" t="s">
        <v>23</v>
      </c>
      <c r="D46" s="4" t="s">
        <v>185</v>
      </c>
      <c r="E46" s="8" t="s">
        <v>4</v>
      </c>
    </row>
    <row r="47" spans="1:5" s="9" customFormat="1" x14ac:dyDescent="0.25">
      <c r="A47" s="7" t="s">
        <v>97</v>
      </c>
      <c r="B47" s="8">
        <v>3</v>
      </c>
      <c r="C47" s="4" t="s">
        <v>24</v>
      </c>
      <c r="D47" s="4" t="s">
        <v>117</v>
      </c>
      <c r="E47" s="8" t="s">
        <v>3</v>
      </c>
    </row>
    <row r="48" spans="1:5" s="9" customFormat="1" x14ac:dyDescent="0.25">
      <c r="A48" s="7" t="s">
        <v>97</v>
      </c>
      <c r="B48" s="8">
        <v>3</v>
      </c>
      <c r="C48" s="4" t="s">
        <v>24</v>
      </c>
      <c r="D48" s="4" t="s">
        <v>145</v>
      </c>
      <c r="E48" s="8" t="s">
        <v>3</v>
      </c>
    </row>
    <row r="49" spans="1:5" s="9" customFormat="1" x14ac:dyDescent="0.25">
      <c r="A49" s="7" t="s">
        <v>97</v>
      </c>
      <c r="B49" s="8">
        <v>3</v>
      </c>
      <c r="C49" s="4" t="s">
        <v>75</v>
      </c>
      <c r="D49" s="4" t="s">
        <v>89</v>
      </c>
      <c r="E49" s="8" t="s">
        <v>3</v>
      </c>
    </row>
    <row r="50" spans="1:5" s="9" customFormat="1" x14ac:dyDescent="0.25">
      <c r="A50" s="7" t="s">
        <v>97</v>
      </c>
      <c r="B50" s="8">
        <v>3</v>
      </c>
      <c r="C50" s="4" t="s">
        <v>35</v>
      </c>
      <c r="D50" s="4" t="s">
        <v>201</v>
      </c>
      <c r="E50" s="8" t="s">
        <v>3</v>
      </c>
    </row>
    <row r="51" spans="1:5" s="9" customFormat="1" x14ac:dyDescent="0.25">
      <c r="A51" s="7" t="s">
        <v>97</v>
      </c>
      <c r="B51" s="8">
        <v>3</v>
      </c>
      <c r="C51" s="4" t="s">
        <v>35</v>
      </c>
      <c r="D51" s="4" t="s">
        <v>110</v>
      </c>
      <c r="E51" s="8" t="s">
        <v>3</v>
      </c>
    </row>
    <row r="52" spans="1:5" s="9" customFormat="1" x14ac:dyDescent="0.25">
      <c r="A52" s="7" t="s">
        <v>97</v>
      </c>
      <c r="B52" s="8">
        <v>3</v>
      </c>
      <c r="C52" s="4" t="s">
        <v>35</v>
      </c>
      <c r="D52" s="4" t="s">
        <v>90</v>
      </c>
      <c r="E52" s="8" t="s">
        <v>3</v>
      </c>
    </row>
    <row r="53" spans="1:5" s="9" customFormat="1" x14ac:dyDescent="0.25">
      <c r="A53" s="7" t="s">
        <v>97</v>
      </c>
      <c r="B53" s="8">
        <v>3</v>
      </c>
      <c r="C53" s="4" t="s">
        <v>35</v>
      </c>
      <c r="D53" s="4" t="s">
        <v>113</v>
      </c>
      <c r="E53" s="8" t="s">
        <v>4</v>
      </c>
    </row>
    <row r="54" spans="1:5" s="9" customFormat="1" x14ac:dyDescent="0.25">
      <c r="A54" s="7" t="s">
        <v>97</v>
      </c>
      <c r="B54" s="8">
        <v>3</v>
      </c>
      <c r="C54" s="4" t="s">
        <v>35</v>
      </c>
      <c r="D54" s="4" t="s">
        <v>186</v>
      </c>
      <c r="E54" s="8" t="s">
        <v>4</v>
      </c>
    </row>
    <row r="55" spans="1:5" s="9" customFormat="1" x14ac:dyDescent="0.25">
      <c r="A55" s="7" t="s">
        <v>97</v>
      </c>
      <c r="B55" s="8">
        <v>3</v>
      </c>
      <c r="C55" s="4" t="s">
        <v>35</v>
      </c>
      <c r="D55" s="4" t="s">
        <v>40</v>
      </c>
      <c r="E55" s="8" t="s">
        <v>4</v>
      </c>
    </row>
    <row r="56" spans="1:5" s="9" customFormat="1" x14ac:dyDescent="0.25">
      <c r="A56" s="7" t="s">
        <v>97</v>
      </c>
      <c r="B56" s="8">
        <v>3</v>
      </c>
      <c r="C56" s="4" t="s">
        <v>26</v>
      </c>
      <c r="D56" s="4" t="s">
        <v>11</v>
      </c>
      <c r="E56" s="8" t="s">
        <v>3</v>
      </c>
    </row>
    <row r="57" spans="1:5" s="9" customFormat="1" x14ac:dyDescent="0.25">
      <c r="A57" s="7" t="s">
        <v>97</v>
      </c>
      <c r="B57" s="8">
        <v>3</v>
      </c>
      <c r="C57" s="4" t="s">
        <v>26</v>
      </c>
      <c r="D57" s="4" t="s">
        <v>202</v>
      </c>
      <c r="E57" s="8" t="s">
        <v>3</v>
      </c>
    </row>
    <row r="58" spans="1:5" s="9" customFormat="1" x14ac:dyDescent="0.25">
      <c r="A58" s="7" t="s">
        <v>97</v>
      </c>
      <c r="B58" s="8">
        <v>3</v>
      </c>
      <c r="C58" s="4" t="s">
        <v>26</v>
      </c>
      <c r="D58" s="4" t="s">
        <v>150</v>
      </c>
      <c r="E58" s="8" t="s">
        <v>3</v>
      </c>
    </row>
  </sheetData>
  <dataConsolidate/>
  <dataValidations count="1">
    <dataValidation type="list" allowBlank="1" showInputMessage="1" showErrorMessage="1" sqref="C2:C58" xr:uid="{B9ACF65C-97B4-4462-BA98-B611ED7F5E26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3</vt:i4>
      </vt:variant>
    </vt:vector>
  </HeadingPairs>
  <TitlesOfParts>
    <vt:vector size="6" baseType="lpstr">
      <vt:lpstr>Ratownictwo 1 rok</vt:lpstr>
      <vt:lpstr>Ratownictwo 2 rok</vt:lpstr>
      <vt:lpstr>Ratownictwo 3 rok</vt:lpstr>
      <vt:lpstr>'Ratownictwo 1 rok'!Tytuły_wydruku</vt:lpstr>
      <vt:lpstr>'Ratownictwo 2 rok'!Tytuły_wydruku</vt:lpstr>
      <vt:lpstr>'Ratownictwo 3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31:40Z</dcterms:modified>
</cp:coreProperties>
</file>